 2 Y j Y u S D Y p 9 m E 2 Y X Y q t i 6 2 Y r Y s S 5 7 Q 2 9 s d W 1 u M T I y N j c s M T I y N j Z 9 J n F 1 b 3 Q 7 L C Z x d W 9 0 O 1 N l Y 3 R p b 2 4 x L 9 i j 2 L n Z h d i n 2 Y Q g 2 K f Z h N i z 2 Y b Y q S / Y p 9 m E 2 Y b Z i N i 5 I N i n 2 Y T Z h d i q 2 L r Z i t i x L n t D b 2 x 1 b W 4 x M j I 2 O C w x M j I 2 N 3 0 m c X V v d D s s J n F 1 b 3 Q 7 U 2 V j d G l v b j E v 2 K P Y u d m F 2 K f Z h C D Y p 9 m E 2 L P Z h t i p L 9 i n 2 Y T Z h t m I 2 L k g 2 K f Z h N m F 2 K r Y u t m K 2 L E u e 0 N v b H V t b j E y M j Y 5 L D E y M j Y 4 f S Z x d W 9 0 O y w m c X V v d D t T Z W N 0 a W 9 u M S / Y o 9 i 5 2 Y X Y p 9 m E I N i n 2 Y T Y s 9 m G 2 K k v 2 K f Z h N m G 2 Y j Y u S D Y p 9 m E 2 Y X Y q t i 6 2 Y r Y s S 5 7 Q 2 9 s d W 1 u M T I y N z A s M T I y N j l 9 J n F 1 b 3 Q 7 L C Z x d W 9 0 O 1 N l Y 3 R p b 2 4 x L 9 i j 2 L n Z h d i n 2 Y Q g 2 K f Z h N i z 2 Y b Y q S / Y p 9 m E 2 Y b Z i N i 5 I N i n 2 Y T Z h d i q 2 L r Z i t i x L n t D b 2 x 1 b W 4 x M j I 3 M S w x M j I 3 M H 0 m c X V v d D s s J n F 1 b 3 Q 7 U 2 V j d G l v b j E v 2 K P Y u d m F 2 K f Z h C D Y p 9 m E 2 L P Z h t i p L 9 i n 2 Y T Z h t m I 2 L k g 2 K f Z h N m F 2 K r Y u t m K 2 L E u e 0 N v b H V t b j E y M j c y L D E y M j c x f S Z x d W 9 0 O y w m c X V v d D t T Z W N 0 a W 9 u M S / Y o 9 i 5 2 Y X Y p 9 m E I N i n 2 Y T Y s 9 m G 2 K k v 2 K f Z h N m G 2 Y j Y u S D Y p 9 m E 2 Y X Y q t i 6 2 Y r Y s S 5 7 Q 2 9 s d W 1 u M T I y N z M s M T I y N z J 9 J n F 1 b 3 Q 7 L C Z x d W 9 0 O 1 N l Y 3 R p b 2 4 x L 9 i j 2 L n Z h d i n 2 Y Q g 2 K f Z h N i z 2 Y b Y q S / Y p 9 m E 2 Y b Z i N i 5 I N i n 2 Y T Z h d i q 2 L r Z i t i x L n t D b 2 x 1 b W 4 x M j I 3 N C w x M j I 3 M 3 0 m c X V v d D s s J n F 1 b 3 Q 7 U 2 V j d G l v b j E v 2 K P Y u d m F 2 K f Z h C D Y p 9 m E 2 L P Z h t i p L 9 i n 2 Y T Z h t m I 2 L k g 2 K f Z h N m F 2 K r Y u t m K 2 L E u e 0 N v b H V t b j E y M j c 1 L D E y M j c 0 f S Z x d W 9 0 O y w m c X V v d D t T Z W N 0 a W 9 u M S / Y o 9 i 5 2 Y X Y p 9 m E I N i n 2 Y T Y s 9 m G 2 K k v 2 K f Z h N m G 2 Y j Y u S D Y p 9 m E 2 Y X Y q t i 6 2 Y r Y s S 5 7 Q 2 9 s d W 1 u M T I y N z Y s M T I y N z V 9 J n F 1 b 3 Q 7 L C Z x d W 9 0 O 1 N l Y 3 R p b 2 4 x L 9 i j 2 L n Z h d i n 2 Y Q g 2 K f Z h N i z 2 Y b Y q S / Y p 9 m E 2 Y b Z i N i 5 I N i n 2 Y T Z h d i q 2 L r Z i t i x L n t D b 2 x 1 b W 4 x M j I 3 N y w x M j I 3 N n 0 m c X V v d D s s J n F 1 b 3 Q 7 U 2 V j d G l v b j E v 2 K P Y u d m F 2 K f Z h C D Y p 9 m E 2 L P Z h t i p L 9 i n 2 Y T Z h t m I 2 L k g 2 K f Z h N m F 2 K r Y u t m K 2 L E u e 0 N v b H V t b j E y M j c 4 L D E y M j c 3 f S Z x d W 9 0 O y w m c X V v d D t T Z W N 0 a W 9 u M S / Y o 9 i 5 2 Y X Y p 9 m E I N i n 2 Y T Y s 9 m G 2 K k v 2 K f Z h N m G 2 Y j Y u S D Y p 9 m E 2 Y X Y q t i 6 2 Y r Y s S 5 7 Q 2 9 s d W 1 u M T I y N z k s M T I y N z h 9 J n F 1 b 3 Q 7 L C Z x d W 9 0 O 1 N l Y 3 R p b 2 4 x L 9 i j 2 L n Z h d i n 2 Y Q g 2 K f Z h N i z 2 Y b Y q S / Y p 9 m E 2 Y b Z i N i 5 I N i n 2 Y T Z h d i q 2 L r Z i t i x L n t D b 2 x 1 b W 4 x M j I 4 M C w x M j I 3 O X 0 m c X V v d D s s J n F 1 b 3 Q 7 U 2 V j d G l v b j E v 2 K P Y u d m F 2 K f Z h C D Y p 9 m E 2 L P Z h t i p L 9 i n 2 Y T Z h t m I 2 L k g 2 K f Z h N m F 2 K r Y u t m K 2 L E u e 0 N v b H V t b j E y M j g x L D E y M j g w f S Z x d W 9 0 O y w m c X V v d D t T Z W N 0 a W 9 u M S / Y o 9 i 5 2 Y X Y p 9 m E I N i n 2 Y T Y s 9 m G 2 K k v 2 K f Z h N m G 2 Y j Y u S D Y p 9 m E 2 Y X Y q t i 6 2 Y r Y s S 5 7 Q 2 9 s d W 1 u M T I y O D I s M T I y O D F 9 J n F 1 b 3 Q 7 L C Z x d W 9 0 O 1 N l Y 3 R p b 2 4 x L 9 i j 2 L n Z h d i n 2 Y Q g 2 K f Z h N i z 2 Y b Y q S / Y p 9 m E 2 Y b Z i N i 5 I N i n 2 Y T Z h d i q 2 L r Z i t i x L n t D b 2 x 1 b W 4 x M j I 4 M y w x M j I 4 M n 0 m c X V v d D s s J n F 1 b 3 Q 7 U 2 V j d G l v b j E v 2 K P Y u d m F 2 K f Z h C D Y p 9 m E 2 L P Z h t i p L 9 i n 2 Y T Z h t m I 2 L k g 2 K f Z h N m F 2 K r Y u t m K 2 L E u e 0 N v b H V t b j E y M j g 0 L D E y M j g z f S Z x d W 9 0 O y w m c X V v d D t T Z W N 0 a W 9 u M S / Y o 9 i 5 2 Y X Y p 9 m E I N i n 2 Y T Y s 9 m G 2 K k v 2 K f Z h N m G 2 Y j Y u S D Y p 9 m E 2 Y X Y q t i 6 2 Y r Y s S 5 7 Q 2 9 s d W 1 u M T I y O D U s M T I y O D R 9 J n F 1 b 3 Q 7 L C Z x d W 9 0 O 1 N l Y 3 R p b 2 4 x L 9 i j 2 L n Z h d i n 2 Y Q g 2 K f Z h N i z 2 Y b Y q S / Y p 9 m E 2 Y b Z i N i 5 I N i n 2 Y T Z h d i q 2 L r Z i t i x L n t D b 2 x 1 b W 4 x M j I 4 N i w x M j I 4 N X 0 m c X V v d D s s J n F 1 b 3 Q 7 U 2 V j d G l v b j E v 2 K P Y u d m F 2 K f Z h C D Y p 9 m E 2 L P Z h t i p L 9 i n 2 Y T Z h t m I 2 L k g 2 K f Z h N m F 2 K r Y u t m K 2 L E u e 0 N v b H V t b j E y M j g 3 L D E y M j g 2 f S Z x d W 9 0 O y w m c X V v d D t T Z W N 0 a W 9 u M S / Y o 9 i 5 2 Y X Y p 9 m E I N i n 2 Y T Y s 9 m G 2 K k v 2 K f Z h N m G 2 Y j Y u S D Y p 9 m E 2 Y X Y q t i 6 2 Y r Y s S 5 7 Q 2 9 s d W 1 u M T I y O D g s M T I y O D d 9 J n F 1 b 3 Q 7 L C Z x d W 9 0 O 1 N l Y 3 R p b 2 4 x L 9 i j 2 L n Z h d i n 2 Y Q g 2 K f Z h N i z 2 Y b Y q S / Y p 9 m E 2 Y b Z i N i 5 I N i n 2 Y T Z h d i q 2 L r Z i t i x L n t D b 2 x 1 b W 4 x M j I 4 O S w x M j I 4 O H 0 m c X V v d D s s J n F 1 b 3 Q 7 U 2 V j d G l v b j E v 2 K P Y u d m F 2 K f Z h C D Y p 9 m E 2 L P Z h t i p L 9 i n 2 Y T Z h t m I 2 L k g 2 K f Z h N m F 2 K r Y u t m K 2 L E u e 0 N v b H V t b j E y M j k w L D E y M j g 5 f S Z x d W 9 0 O y w m c X V v d D t T Z W N 0 a W 9 u M S / Y o 9 i 5 2 Y X Y p 9 m E I N i n 2 Y T Y s 9 m G 2 K k v 2 K f Z h N m G 2 Y j Y u S D Y p 9 m E 2 Y X Y q t i 6 2 Y r Y s S 5 7 Q 2 9 s d W 1 u M T I y O T E s M T I y O T B 9 J n F 1 b 3 Q 7 L C Z x d W 9 0 O 1 N l Y 3 R p b 2 4 x L 9 i j 2 L n Z h d i n 2 Y Q g 2 K f Z h N i z 2 Y b Y q S / Y p 9 m E 2 Y b Z i N i 5 I N i n 2 Y T Z h d i q 2 L r Z i t i x L n t D b 2 x 1 b W 4 x M j I 5 M i w x M j I 5 M X 0 m c X V v d D s s J n F 1 b 3 Q 7 U 2 V j d G l v b j E v 2 K P Y u d m F 2 K f Z h C D Y p 9 m E 2 L P Z h t i p L 9 i n 2 Y T Z h t m I 2 L k g 2 K f Z h N m F 2 K r Y u t m K 2 L E u e 0 N v b H V t b j E y M j k z L D E y M j k y f S Z x d W 9 0 O y w m c X V v d D t T Z W N 0 a W 9 u M S / Y o 9 i 5 2 Y X Y p 9 m E I N i n 2 Y T Y s 9 m G 2 K k v 2 K f Z h N m G 2 Y j Y u S D Y p 9 m E 2 Y X Y q t i 6 2 Y r Y s S 5 7 Q 2 9 s d W 1 u M T I y O T Q s M T I y O T N 9 J n F 1 b 3 Q 7 L C Z x d W 9 0 O 1 N l Y 3 R p b 2 4 x L 9 i j 2 L n Z h d i n 2 Y Q g 2 K f Z h N i z 2 Y b Y q S / Y p 9 m E 2 Y b Z i N i 5 I N i n 2 Y T Z h d i q 2 L r Z i t i x L n t D b 2 x 1 b W 4 x M j I 5 N S w x M j I 5 N H 0 m c X V v d D s s J n F 1 b 3 Q 7 U 2 V j d G l v b j E v 2 K P Y u d m F 2 K f Z h C D Y p 9 m E 2 L P Z h t i p L 9 i n 2 Y T Z h t m I 2 L k g 2 K f Z h N m F 2 K r Y u t m K 2 L E u e 0 N v b H V t b j E y M j k 2 L D E y M j k 1 f S Z x d W 9 0 O y w m c X V v d D t T Z W N 0 a W 9 u M S / Y o 9 i 5 2 Y X Y p 9 m E I N i n 2 Y T Y s 9 m G 2 K k v 2 K f Z h N m G 2 Y j Y u S D Y p 9 m E 2 Y X Y q t i 6 2 Y r Y s S 5 7 Q 2 9 s d W 1 u M T I y O T c s M T I y O T Z 9 J n F 1 b 3 Q 7 L C Z x d W 9 0 O 1 N l Y 3 R p b 2 4 x L 9 i j 2 L n Z h d i n 2 Y Q g 2 K f Z h N i z 2 Y b Y q S / Y p 9 m E 2 Y b Z i N i 5 I N i n 2 Y T Z h d i q 2 L r Z i t i x L n t D b 2 x 1 b W 4 x M j I 5 O C w x M j I 5 N 3 0 m c X V v d D s s J n F 1 b 3 Q 7 U 2 V j d G l v b j E v 2 K P Y u d m F 2 K f Z h C D Y p 9 m E 2 L P Z h t i p L 9 i n 2 Y T Z h t m I 2 L k g 2 K f Z h N m F 2 K r Y u t m K 2 L E u e 0 N v b H V t b j E y M j k 5 L D E y M j k 4 f S Z x d W 9 0 O y w m c X V v d D t T Z W N 0 a W 9 u M S / Y o 9 i 5 2 Y X Y p 9 m E I N i n 2 Y T Y s 9 m G 2 K k v 2 K f Z h N m G 2 Y j Y u S D Y p 9 m E 2 Y X Y q t i 6 2 Y r Y s S 5 7 Q 2 9 s d W 1 u M T I z M D A s M T I y O T l 9 J n F 1 b 3 Q 7 L C Z x d W 9 0 O 1 N l Y 3 R p b 2 4 x L 9 i j 2 L n Z h d i n 2 Y Q g 2 K f Z h N i z 2 Y b Y q S / Y p 9 m E 2 Y b Z i N i 5 I N i n 2 Y T Z h d i q 2 L r Z i t i x L n t D b 2 x 1 b W 4 x M j M w M S w x M j M w M H 0 m c X V v d D s s J n F 1 b 3 Q 7 U 2 V j d G l v b j E v 2 K P Y u d m F 2 K f Z h C D Y p 9 m E 2 L P Z h t i p L 9 i n 2 Y T Z h t m I 2 L k g 2 K f Z h N m F 2 K r Y u t m K 2 L E u e 0 N v b H V t b j E y M z A y L D E y M z A x f S Z x d W 9 0 O y w m c X V v d D t T Z W N 0 a W 9 u M S / Y o 9 i 5 2 Y X Y p 9 m E I N i n 2 Y T Y s 9 m G 2 K k v 2 K f Z h N m G 2 Y j Y u S D Y p 9 m E 2 Y X Y q t i 6 2 Y r Y s S 5 7 Q 2 9 s d W 1 u M T I z M D M s M T I z M D J 9 J n F 1 b 3 Q 7 L C Z x d W 9 0 O 1 N l Y 3 R p b 2 4 x L 9 i j 2 L n Z h d i n 2 Y Q g 2 K f Z h N i z 2 Y b Y q S / Y p 9 m E 2 Y b Z i N i 5 I N i n 2 Y T Z h d i q 2 L r Z i t i x L n t D b 2 x 1 b W 4 x M j M w N C w x M j M w M 3 0 m c X V v d D s s J n F 1 b 3 Q 7 U 2 V j d G l v b j E v 2 K P Y u d m F 2 K f Z h C D Y p 9 m E 2 L P Z h t i p L 9 i n 2 Y T Z h t m I 2 L k g 2 K f Z h N m F 2 K r Y u t m K 2 L E u e 0 N v b H V t b j E y M z A 1 L D E y M z A 0 f S Z x d W 9 0 O y w m c X V v d D t T Z W N 0 a W 9 u M S / Y o 9 i 5 2 Y X Y p 9 m E I N i n 2 Y T Y s 9 m G 2 K k v 2 K f Z h N m G 2 Y j Y u S D Y p 9 m E 2 Y X Y q t i 6 2 Y r Y s S 5 7 Q 2 9 s d W 1 u M T I z M D Y s M T I z M D V 9 J n F 1 b 3 Q 7 L C Z x d W 9 0 O 1 N l Y 3 R p b 2 4 x L 9 i j 2 L n Z h d i n 2 Y Q g 2 K f Z h N i z 2 Y b Y q S / Y p 9 m E 2 Y b Z i N i 5 I N i n 2 Y T Z h d i q 2 L r Z i t i x L n t D b 2 x 1 b W 4 x M j M w N y w x M j M w N n 0 m c X V v d D s s J n F 1 b 3 Q 7 U 2 V j d G l v b j E v 2 K P Y u d m F 2 K f Z h C D Y p 9 m E 2 L P Z h t i p L 9 i n 2 Y T Z h t m I 2 L k g 2 K f Z h N m F 2 K r Y u t m K 2 L E u e 0 N v b H V t b j E y M z A 4 L D E y M z A 3 f S Z x d W 9 0 O y w m c X V v d D t T Z W N 0 a W 9 u M S / Y o 9 i 5 2 Y X Y p 9 m E I N i n 2 Y T Y s 9 m G 2 K k v 2 K f Z h N m G 2 Y j Y u S D Y p 9 m E 2 Y X Y q t i 6 2 Y r Y s S 5 7 Q 2 9 s d W 1 u M T I z M D k s M T I z M D h 9 J n F 1 b 3 Q 7 L C Z x d W 9 0 O 1 N l Y 3 R p b 2 4 x L 9 i j 2 L n Z h d i n 2 Y Q g 2 K f Z h N i z 2 Y b Y q S / Y p 9 m E 2 Y b Z i N i 5 I N i n 2 Y T Z h d i q 2 L r Z i t i x L n t D b 2 x 1 b W 4 x M j M x M C w x M j M w O X 0 m c X V v d D s s J n F 1 b 3 Q 7 U 2 V j d G l v b j E v 2 K P Y u d m F 2 K f Z h C D Y p 9 m E 2 L P Z h t i p L 9 i n 2 Y T Z h t m I 2 L k g 2 K f Z h N m F 2 K r Y u t m K 2 L E u e 0 N v b H V t b j E y M z E x L D E y M z E w f S Z x d W 9 0 O y w m c X V v d D t T Z W N 0 a W 9 u M S / Y o 9 i 5 2 Y X Y p 9 m E I N i n 2 Y T Y s 9 m G 2 K k v 2 K f Z h N m G 2 Y j Y u S D Y p 9 m E 2 Y X Y q t i 6 2 Y r Y s S 5 7 Q 2 9 s d W 1 u M T I z M T I s M T I z M T F 9 J n F 1 b 3 Q 7 L C Z x d W 9 0 O 1 N l Y 3 R p b 2 4 x L 9 i j 2 L n Z h d i n 2 Y Q g 2 K f Z h N i z 2 Y b Y q S / Y p 9 m E 2 Y b Z i N i 5 I N i n 2 Y T Z h d i q 2 L r Z i t i x L n t D b 2 x 1 b W 4 x M j M x M y w x M j M x M n 0 m c X V v d D s s J n F 1 b 3 Q 7 U 2 V j d G l v b j E v 2 K P Y u d m F 2 K f Z h C D Y p 9 m E 2 L P Z h t i p L 9 i n 2 Y T Z h t m I 2 L k g 2 K f Z h N m F 2 K r Y u t m K 2 L E u e 0 N v b H V t b j E y M z E 0 L D E y M z E z f S Z x d W 9 0 O y w m c X V v d D t T Z W N 0 a W 9 u M S / Y o 9 i 5 2 Y X Y p 9 m E I N i n 2 Y T Y s 9 m G 2 K k v 2 K f Z h N m G 2 Y j Y u S D Y p 9 m E 2 Y X Y q t i 6 2 Y r Y s S 5 7 Q 2 9 s d W 1 u M T I z M T U s M T I z M T R 9 J n F 1 b 3 Q 7 L C Z x d W 9 0 O 1 N l Y 3 R p b 2 4 x L 9 i j 2 L n Z h d i n 2 Y Q g 2 K f Z h N i z 2 Y b Y q S / Y p 9 m E 2 Y b Z i N i 5 I N i n 2 Y T Z h d i q 2 L r Z i t i x L n t D b 2 x 1 b W 4 x M j M x N i w x M j M x N X 0 m c X V v d D s s J n F 1 b 3 Q 7 U 2 V j d G l v b j E v 2 K P Y u d m F 2 K f Z h C D Y p 9 m E 2 L P Z h t i p L 9 i n 2 Y T Z h t m I 2 L k g 2 K f Z h N m F 2 K r Y u t m K 2 L E u e 0 N v b H V t b j E y M z E 3 L D E y M z E 2 f S Z x d W 9 0 O y w m c X V v d D t T Z W N 0 a W 9 u M S / Y o 9 i 5 2 Y X Y p 9 m E I N i n 2 Y T Y s 9 m G 2 K k v 2 K f Z h N m G 2 Y j Y u S D Y p 9 m E 2 Y X Y q t i 6 2 Y r Y s S 5 7 Q 2 9 s d W 1 u M T I z M T g s M T I z M T d 9 J n F 1 b 3 Q 7 L C Z x d W 9 0 O 1 N l Y 3 R p b 2 4 x L 9 i j 2 L n Z h d i n 2 Y Q g 2 K f Z h N i z 2 Y b Y q S / Y p 9 m E 2 Y b Z i N i 5 I N i n 2 Y T Z h d i q 2 L r Z i t i x L n t D b 2 x 1 b W 4 x M j M x O S w x M j M x O H 0 m c X V v d D s s J n F 1 b 3 Q 7 U 2 V j d G l v b j E v 2 K P Y u d m F 2 K f Z h C D Y p 9 m E 2 L P Z h t i p L 9 i n 2 Y T Z h t m I 2 L k g 2 K f Z h N m F 2 K r Y u t m K 2 L E u e 0 N v b H V t b j E y M z I w L D E y M z E 5 f S Z x d W 9 0 O y w m c X V v d D t T Z W N 0 a W 9 u M S / Y o 9 i 5 2 Y X Y p 9 m E I N i n 2 Y T Y s 9 m G 2 K k v 2 K f Z h N m G 2 Y j Y u S D Y p 9 m E 2 Y X Y q t i 6 2 Y r Y s S 5 7 Q 2 9 s d W 1 u M T I z M j E s M T I z M j B 9 J n F 1 b 3 Q 7 L C Z x d W 9 0 O 1 N l Y 3 R p b 2 4 x L 9 i j 2 L n Z h d i n 2 Y Q g 2 K f Z h N i z 2 Y b Y q S / Y p 9 m E 2 Y b Z i N i 5 I N i n 2 Y T Z h d i q 2 L r Z i t i x L n t D b 2 x 1 b W 4 x M j M y M i w x M j M y M X 0 m c X V v d D s s J n F 1 b 3 Q 7 U 2 V j d G l v b j E v 2 K P Y u d m F 2 K f Z h C D Y p 9 m E 2 L P Z h t i p L 9 i n 2 Y T Z h t m I 2 L k g 2 K f Z h N m F 2 K r Y u t m K 2 L E u e 0 N v b H V t b j E y M z I z L D E y M z I y f S Z x d W 9 0 O y w m c X V v d D t T Z W N 0 a W 9 u M S / Y o 9 i 5 2 Y X Y p 9 m E I N i n 2 Y T Y s 9 m G 2 K k v 2 K f Z h N m G 2 Y j Y u S D Y p 9 m E 2 Y X Y q t i 6 2 Y r Y s S 5 7 Q 2 9 s d W 1 u M T I z M j Q s M T I z M j N 9 J n F 1 b 3 Q 7 L C Z x d W 9 0 O 1 N l Y 3 R p b 2 4 x L 9 i j 2 L n Z h d i n 2 Y Q g 2 K f Z h N i z 2 Y b Y q S / Y p 9 m E 2 Y b Z i N i 5 I N i n 2 Y T Z h d i q 2 L r Z i t i x L n t D b 2 x 1 b W 4 x M j M y N S w x M j M y N H 0 m c X V v d D s s J n F 1 b 3 Q 7 U 2 V j d G l v b j E v 2 K P Y u d m F 2 K f Z h C D Y p 9 m E 2 L P Z h t i p L 9 i n 2 Y T Z h t m I 2 L k g 2 K f Z h N m F 2 K r Y u t m K 2 L E u e 0 N v b H V t b j E y M z I 2 L D E y M z I 1 f S Z x d W 9 0 O y w m c X V v d D t T Z W N 0 a W 9 u M S / Y o 9 i 5 2 Y X Y p 9 m E I N i n 2 Y T Y s 9 m G 2 K k v 2 K f Z h N m G 2 Y j Y u S D Y p 9 m E 2 Y X Y q t i 6 2 Y r Y s S 5 7 Q 2 9 s d W 1 u M T I z M j c s M T I z M j Z 9 J n F 1 b 3 Q 7 L C Z x d W 9 0 O 1 N l Y 3 R p b 2 4 x L 9 i j 2 L n Z h d i n 2 Y Q g 2 K f Z h N i z 2 Y b Y q S / Y p 9 m E 2 Y b Z i N i 5 I N i n 2 Y T Z h d i q 2 L r Z i t i x L n t D b 2 x 1 b W 4 x M j M y O C w x M j M y N 3 0 m c X V v d D s s J n F 1 b 3 Q 7 U 2 V j d G l v b j E v 2 K P Y u d m F 2 K f Z h C D Y p 9 m E 2 L P Z h t i p L 9 i n 2 Y T Z h t m I 2 L k g 2 K f Z h N m F 2 K r Y u t m K 2 L E u e 0 N v b H V t b j E y M z I 5 L D E y M z I 4 f S Z x d W 9 0 O y w m c X V v d D t T Z W N 0 a W 9 u M S / Y o 9 i 5 2 Y X Y p 9 m E I N i n 2 Y T Y s 9 m G 2 K k v 2 K f Z h N m G 2 Y j Y u S D Y p 9 m E 2 Y X Y q t i 6 2 Y r Y s S 5 7 Q 2 9 s d W 1 u M T I z M z A s M T I z M j l 9 J n F 1 b 3 Q 7 L C Z x d W 9 0 O 1 N l Y 3 R p b 2 4 x L 9 i j 2 L n Z h d i n 2 Y Q g 2 K f Z h N i z 2 Y b Y q S / Y p 9 m E 2 Y b Z i N i 5 I N i n 2 Y T Z h d i q 2 L r Z i t i x L n t D b 2 x 1 b W 4 x M j M z M S w x M j M z M H 0 m c X V v d D s s J n F 1 b 3 Q 7 U 2 V j d G l v b j E v 2 K P Y u d m F 2 K f Z h C D Y p 9 m E 2 L P Z h t i p L 9 i n 2 Y T Z h t m I 2 L k g 2 K f Z h N m F 2 K r Y u t m K 2 L E u e 0 N v b H V t b j E y M z M y L D E y M z M x f S Z x d W 9 0 O y w m c X V v d D t T Z W N 0 a W 9 u M S / Y o 9 i 5 2 Y X Y p 9 m E I N i n 2 Y T Y s 9 m G 2 K k v 2 K f Z h N m G 2 Y j Y u S D Y p 9 m E 2 Y X Y q t i 6 2 Y r Y s S 5 7 Q 2 9 s d W 1 u M T I z M z M s M T I z M z J 9 J n F 1 b 3 Q 7 L C Z x d W 9 0 O 1 N l Y 3 R p b 2 4 x L 9 i j 2 L n Z h d i n 2 Y Q g 2 K f Z h N i z 2 Y b Y q S / Y p 9 m E 2 Y b Z i N i 5 I N i n 2 Y T Z h d i q 2 L r Z i t i x L n t D b 2 x 1 b W 4 x M j M z N C w x M j M z M 3 0 m c X V v d D s s J n F 1 b 3 Q 7 U 2 V j d G l v b j E v 2 K P Y u d m F 2 K f Z h C D Y p 9 m E 2 L P Z h t i p L 9 i n 2 Y T Z h t m I 2 L k g 2 K f Z h N m F 2 K r Y u t m K 2 L E u e 0 N v b H V t b j E y M z M 1 L D E y M z M 0 f S Z x d W 9 0 O y w m c X V v d D t T Z W N 0 a W 9 u M S / Y o 9 i 5 2 Y X Y p 9 m E I N i n 2 Y T Y s 9 m G 2 K k v 2 K f Z h N m G 2 Y j Y u S D Y p 9 m E 2 Y X Y q t i 6 2 Y r Y s S 5 7 Q 2 9 s d W 1 u M T I z M z Y s M T I z M z V 9 J n F 1 b 3 Q 7 L C Z x d W 9 0 O 1 N l Y 3 R p b 2 4 x L 9 i j 2 L n Z h d i n 2 Y Q g 2 K f Z h N i z 2 Y b Y q S / Y p 9 m E 2 Y b Z i N i 5 I N i n 2 Y T Z h d i q 2 L r Z i t i x L n t D b 2 x 1 b W 4 x M j M z N y w x M j M z N n 0 m c X V v d D s s J n F 1 b 3 Q 7 U 2 V j d G l v b j E v 2 K P Y u d m F 2 K f Z h C D Y p 9 m E 2 L P Z h t i p L 9 i n 2 Y T Z h t m I 2 L k g 2 K f Z h N m F 2 K r Y u t m K 2 L E u e 0 N v b H V t b j E y M z M 4 L D E y M z M 3 f S Z x d W 9 0 O y w m c X V v d D t T Z W N 0 a W 9 u M S / Y o 9 i 5 2 Y X Y p 9 m E I N i n 2 Y T Y s 9 m G 2 K k v 2 K f Z h N m G 2 Y j Y u S D Y p 9 m E 2 Y X Y q t i 6 2 Y r Y s S 5 7 Q 2 9 s d W 1 u M T I z M z k s M T I z M z h 9 J n F 1 b 3 Q 7 L C Z x d W 9 0 O 1 N l Y 3 R p b 2 4 x L 9 i j 2 L n Z h d i n 2 Y Q g 2 K f Z h N i z 2 Y b Y q S / Y p 9 m E 2 Y b Z i N i 5 I N i n 2 Y T Z h d i q 2 L r Z i t i x L n t D b 2 x 1 b W 4 x M j M 0 M C w x M j M z O X 0 m c X V v d D s s J n F 1 b 3 Q 7 U 2 V j d G l v b j E v 2 K P Y u d m F 2 K f Z h C D Y p 9 m E 2 L P Z h t i p L 9 i n 2 Y T Z h t m I 2 L k g 2 K f Z h N m F 2 K r Y u t m K 2 L E u e 0 N v b H V t b j E y M z Q x L D E y M z Q w f S Z x d W 9 0 O y w m c X V v d D t T Z W N 0 a W 9 u M S / Y o 9 i 5 2 Y X Y p 9 m E I N i n 2 Y T Y s 9 m G 2 K k v 2 K f Z h N m G 2 Y j Y u S D Y p 9 m E 2 Y X Y q t i 6 2 Y r Y s S 5 7 Q 2 9 s d W 1 u M T I z N D I s M T I z N D F 9 J n F 1 b 3 Q 7 L C Z x d W 9 0 O 1 N l Y 3 R p b 2 4 x L 9 i j 2 L n Z h d i n 2 Y Q g 2 K f Z h N i z 2 Y b Y q S / Y p 9 m E 2 Y b Z i N i 5 I N i n 2 Y T Z h d i q 2 L r Z i t i x L n t D b 2 x 1 b W 4 x M j M 0 M y w x M j M 0 M n 0 m c X V v d D s s J n F 1 b 3 Q 7 U 2 V j d G l v b j E v 2 K P Y u d m F 2 K f Z h C D Y p 9 m E 2 L P Z h t i p L 9 i n 2 Y T Z h t m I 2 L k g 2 K f Z h N m F 2 K r Y u t m K 2 L E u e 0 N v b H V t b j E y M z Q 0 L D E y M z Q z f S Z x d W 9 0 O y w m c X V v d D t T Z W N 0 a W 9 u M S / Y o 9 i 5 2 Y X Y p 9 m E I N i n 2 Y T Y s 9 m G 2 K k v 2 K f Z h N m G 2 Y j Y u S D Y p 9 m E 2 Y X Y q t i 6 2 Y r Y s S 5 7 Q 2 9 s d W 1 u M T I z N D U s M T I z N D R 9 J n F 1 b 3 Q 7 L C Z x d W 9 0 O 1 N l Y 3 R p b 2 4 x L 9 i j 2 L n Z h d i n 2 Y Q g 2 K f Z h N i z 2 Y b Y q S / Y p 9 m E 2 Y b Z i N i 5 I N i n 2 Y T Z h d i q 2 L r Z i t i x L n t D b 2 x 1 b W 4 x M j M 0 N i w x M j M 0 N X 0 m c X V v d D s s J n F 1 b 3 Q 7 U 2 V j d G l v b j E v 2 K P Y u d m F 2 K f Z h C D Y p 9 m E 2 L P Z h t i p L 9 i n 2 Y T Z h t m I 2 L k g 2 K f Z h N m F 2 K r Y u t m K 2 L E u e 0 N v b H V t b j E y M z Q 3 L D E y M z Q 2 f S Z x d W 9 0 O y w m c X V v d D t T Z W N 0 a W 9 u M S / Y o 9 i 5 2 Y X Y p 9 m E I N i n 2 Y T Y s 9 m G 2 K k v 2 K f Z h N m G 2 Y j Y u S D Y p 9 m E 2 Y X Y q t i 6 2 Y r Y s S 5 7 Q 2 9 s d W 1 u M T I z N D g s M T I z N D d 9 J n F 1 b 3 Q 7 L C Z x d W 9 0 O 1 N l Y 3 R p b 2 4 x L 9 i j 2 L n Z h d i n 2 Y Q g 2 K f Z h N i z 2 Y b Y q S / Y p 9 m E 2 Y b Z i N i 5 I N i n 2 Y T Z h d i q 2 L r Z i t i x L n t D b 2 x 1 b W 4 x M j M 0 O S w x M j M 0 O H 0 m c X V v d D s s J n F 1 b 3 Q 7 U 2 V j d G l v b j E v 2 K P Y u d m F 2 K f Z h C D Y p 9 m E 2 L P Z h t i p L 9 i n 2 Y T Z h t m I 2 L k g 2 K f Z h N m F 2 K r Y u t m K 2 L E u e 0 N v b H V t b j E y M z U w L D E y M z Q 5 f S Z x d W 9 0 O y w m c X V v d D t T Z W N 0 a W 9 u M S / Y o 9 i 5 2 Y X Y p 9 m E I N i n 2 Y T Y s 9 m G 2 K k v 2 K f Z h N m G 2 Y j Y u S D Y p 9 m E 2 Y X Y q t i 6 2 Y r Y s S 5 7 Q 2 9 s d W 1 u M T I z N T E s M T I z N T B 9 J n F 1 b 3 Q 7 L C Z x d W 9 0 O 1 N l Y 3 R p b 2 4 x L 9 i j 2 L n Z h d i n 2 Y Q g 2 K f Z h N i z 2 Y b Y q S / Y p 9 m E 2 Y b Z i N i 5 I N i n 2 Y T Z h d i q 2 L r Z i t i x L n t D b 2 x 1 b W 4 x M j M 1 M i w x M j M 1 M X 0 m c X V v d D s s J n F 1 b 3 Q 7 U 2 V j d G l v b j E v 2 K P Y u d m F 2 K f Z h C D Y p 9 m E 2 L P Z h t i p L 9 i n 2 Y T Z h t m I 2 L k g 2 K f Z h N m F 2 K r Y u t m K 2 L E u e 0 N v b H V t b j E y M z U z L D E y M z U y f S Z x d W 9 0 O y w m c X V v d D t T Z W N 0 a W 9 u M S / Y o 9 i 5 2 Y X Y p 9 m E I N i n 2 Y T Y s 9 m G 2 K k v 2 K f Z h N m G 2 Y j Y u S D Y p 9 m E 2 Y X Y q t i 6 2 Y r Y s S 5 7 Q 2 9 s d W 1 u M T I z N T Q s M T I z N T N 9 J n F 1 b 3 Q 7 L C Z x d W 9 0 O 1 N l Y 3 R p b 2 4 x L 9 i j 2 L n Z h d i n 2 Y Q g 2 K f Z h N i z 2 Y b Y q S / Y p 9 m E 2 Y b Z i N i 5 I N i n 2 Y T Z h d i q 2 L r Z i t i x L n t D b 2 x 1 b W 4 x M j M 1 N S w x M j M 1 N H 0 m c X V v d D s s J n F 1 b 3 Q 7 U 2 V j d G l v b j E v 2 K P Y u d m F 2 K f Z h C D Y p 9 m E 2 L P Z h t i p L 9 i n 2 Y T Z h t m I 2 L k g 2 K f Z h N m F 2 K r Y u t m K 2 L E u e 0 N v b H V t b j E y M z U 2 L D E y M z U 1 f S Z x d W 9 0 O y w m c X V v d D t T Z W N 0 a W 9 u M S / Y o 9 i 5 2 Y X Y p 9 m E I N i n 2 Y T Y s 9 m G 2 K k v 2 K f Z h N m G 2 Y j Y u S D Y p 9 m E 2 Y X Y q t i 6 2 Y r Y s S 5 7 Q 2 9 s d W 1 u M T I z N T c s M T I z N T Z 9 J n F 1 b 3 Q 7 L C Z x d W 9 0 O 1 N l Y 3 R p b 2 4 x L 9 i j 2 L n Z h d i n 2 Y Q g 2 K f Z h N i z 2 Y b Y q S / Y p 9 m E 2 Y b Z i N i 5 I N i n 2 Y T Z h d i q 2 L r Z i t i x L n t D b 2 x 1 b W 4 x M j M 1 O C w x M j M 1 N 3 0 m c X V v d D s s J n F 1 b 3 Q 7 U 2 V j d G l v b j E v 2 K P Y u d m F 2 K f Z h C D Y p 9 m E 2 L P Z h t i p L 9 i n 2 Y T Z h t m I 2 L k g 2 K f Z h N m F 2 K r Y u t m K 2 L E u e 0 N v b H V t b j E y M z U 5 L D E y M z U 4 f S Z x d W 9 0 O y w m c X V v d D t T Z W N 0 a W 9 u M S / Y o 9 i 5 2 Y X Y p 9 m E I N i n 2 Y T Y s 9 m G 2 K k v 2 K f Z h N m G 2 Y j Y u S D Y p 9 m E 2 Y X Y q t i 6 2 Y r Y s S 5 7 Q 2 9 s d W 1 u M T I z N j A s M T I z N T l 9 J n F 1 b 3 Q 7 L C Z x d W 9 0 O 1 N l Y 3 R p b 2 4 x L 9 i j 2 L n Z h d i n 2 Y Q g 2 K f Z h N i z 2 Y b Y q S / Y p 9 m E 2 Y b Z i N i 5 I N i n 2 Y T Z h d i q 2 L r Z i t i x L n t D b 2 x 1 b W 4 x M j M 2 M S w x M j M 2 M H 0 m c X V v d D s s J n F 1 b 3 Q 7 U 2 V j d G l v b j E v 2 K P Y u d m F 2 K f Z h C D Y p 9 m E 2 L P Z h t i p L 9 i n 2 Y T Z h t m I 2 L k g 2 K f Z h N m F 2 K r Y u t m K 2 L E u e 0 N v b H V t b j E y M z Y y L D E y M z Y x f S Z x d W 9 0 O y w m c X V v d D t T Z W N 0 a W 9 u M S / Y o 9 i 5 2 Y X Y p 9 m E I N i n 2 Y T Y s 9 m G 2 K k v 2 K f Z h N m G 2 Y j Y u S D Y p 9 m E 2 Y X Y q t i 6 2 Y r Y s S 5 7 Q 2 9 s d W 1 u M T I z N j M s M T I z N j J 9 J n F 1 b 3 Q 7 L C Z x d W 9 0 O 1 N l Y 3 R p b 2 4 x L 9 i j 2 L n Z h d i n 2 Y Q g 2 K f Z h N i z 2 Y b Y q S / Y p 9 m E 2 Y b Z i N i 5 I N i n 2 Y T Z h d i q 2 L r Z i t i x L n t D b 2 x 1 b W 4 x M j M 2 N C w x M j M 2 M 3 0 m c X V v d D s s J n F 1 b 3 Q 7 U 2 V j d G l v b j E v 2 K P Y u d m F 2 K f Z h C D Y p 9 m E 2 L P Z h t i p L 9 i n 2 Y T Z h t m I 2 L k g 2 K f Z h N m F 2 K r Y u t m K 2 L E u e 0 N v b H V t b j E y M z Y 1 L D E y M z Y 0 f S Z x d W 9 0 O y w m c X V v d D t T Z W N 0 a W 9 u M S / Y o 9 i 5 2 Y X Y p 9 m E I N i n 2 Y T Y s 9 m G 2 K k v 2 K f Z h N m G 2 Y j Y u S D Y p 9 m E 2 Y X Y q t i 6 2 Y r Y s S 5 7 Q 2 9 s d W 1 u M T I z N j Y s M T I z N j V 9 J n F 1 b 3 Q 7 L C Z x d W 9 0 O 1 N l Y 3 R p b 2 4 x L 9 i j 2 L n Z h d i n 2 Y Q g 2 K f Z h N i z 2 Y b Y q S / Y p 9 m E 2 Y b Z i N i 5 I N i n 2 Y T Z h d i q 2 L r Z i t i x L n t D b 2 x 1 b W 4 x M j M 2 N y w x M j M 2 N n 0 m c X V v d D s s J n F 1 b 3 Q 7 U 2 V j d G l v b j E v 2 K P Y u d m F 2 K f Z h C D Y p 9 m E 2 L P Z h t i p L 9 i n 2 Y T Z h t m I 2 L k g 2 K f Z h N m F 2 K r Y u t m K 2 L E u e 0 N v b H V t b j E y M z Y 4 L D E y M z Y 3 f S Z x d W 9 0 O y w m c X V v d D t T Z W N 0 a W 9 u M S / Y o 9 i 5 2 Y X Y p 9 m E I N i n 2 Y T Y s 9 m G 2 K k v 2 K f Z h N m G 2 Y j Y u S D Y p 9 m E 2 Y X Y q t i 6 2 Y r Y s S 5 7 Q 2 9 s d W 1 u M T I z N j k s M T I z N j h 9 J n F 1 b 3 Q 7 L C Z x d W 9 0 O 1 N l Y 3 R p b 2 4 x L 9 i j 2 L n Z h d i n 2 Y Q g 2 K f Z h N i z 2 Y b Y q S / Y p 9 m E 2 Y b Z i N i 5 I N i n 2 Y T Z h d i q 2 L r Z i t i x L n t D b 2 x 1 b W 4 x M j M 3 M C w x M j M 2 O X 0 m c X V v d D s s J n F 1 b 3 Q 7 U 2 V j d G l v b j E v 2 K P Y u d m F 2 K f Z h C D Y p 9 m E 2 L P Z h t i p L 9 i n 2 Y T Z h t m I 2 L k g 2 K f Z h N m F 2 K r Y u t m K 2 L E u e 0 N v b H V t b j E y M z c x L D E y M z c w f S Z x d W 9 0 O y w m c X V v d D t T Z W N 0 a W 9 u M S / Y o 9 i 5 2 Y X Y p 9 m E I N i n 2 Y T Y s 9 m G 2 K k v 2 K f Z h N m G 2 Y j Y u S D Y p 9 m E 2 Y X Y q t i 6 2 Y r Y s S 5 7 Q 2 9 s d W 1 u M T I z N z I s M T I z N z F 9 J n F 1 b 3 Q 7 L C Z x d W 9 0 O 1 N l Y 3 R p b 2 4 x L 9 i j 2 L n Z h d i n 2 Y Q g 2 K f Z h N i z 2 Y b Y q S / Y p 9 m E 2 Y b Z i N i 5 I N i n 2 Y T Z h d i q 2 L r Z i t i x L n t D b 2 x 1 b W 4 x M j M 3 M y w x M j M 3 M n 0 m c X V v d D s s J n F 1 b 3 Q 7 U 2 V j d G l v b j E v 2 K P Y u d m F 2 K f Z h C D Y p 9 m E 2 L P Z h t i p L 9 i n 2 Y T Z h t m I 2 L k g 2 K f Z h N m F 2 K r Y u t m K 2 L E u e 0 N v b H V t b j E y M z c 0 L D E y M z c z f S Z x d W 9 0 O y w m c X V v d D t T Z W N 0 a W 9 u M S / Y o 9 i 5 2 Y X Y p 9 m E I N i n 2 Y T Y s 9 m G 2 K k v 2 K f Z h N m G 2 Y j Y u S D Y p 9 m E 2 Y X Y q t i 6 2 Y r Y s S 5 7 Q 2 9 s d W 1 u M T I z N z U s M T I z N z R 9 J n F 1 b 3 Q 7 L C Z x d W 9 0 O 1 N l Y 3 R p b 2 4 x L 9 i j 2 L n Z h d i n 2 Y Q g 2 K f Z h N i z 2 Y b Y q S / Y p 9 m E 2 Y b Z i N i 5 I N i n 2 Y T Z h d i q 2 L r Z i t i x L n t D b 2 x 1 b W 4 x M j M 3 N i w x M j M 3 N X 0 m c X V v d D s s J n F 1 b 3 Q 7 U 2 V j d G l v b j E v 2 K P Y u d m F 2 K f Z h C D Y p 9 m E 2 L P Z h t i p L 9 i n 2 Y T Z h t m I 2 L k g 2 K f Z h N m F 2 K r Y u t m K 2 L E u e 0 N v b H V t b j E y M z c 3 L D E y M z c 2 f S Z x d W 9 0 O y w m c X V v d D t T Z W N 0 a W 9 u M S / Y o 9 i 5 2 Y X Y p 9 m E I N i n 2 Y T Y s 9 m G 2 K k v 2 K f Z h N m G 2 Y j Y u S D Y p 9 m E 2 Y X Y q t i 6 2 Y r Y s S 5 7 Q 2 9 s d W 1 u M T I z N z g s M T I z N z d 9 J n F 1 b 3 Q 7 L C Z x d W 9 0 O 1 N l Y 3 R p b 2 4 x L 9 i j 2 L n Z h d i n 2 Y Q g 2 K f Z h N i z 2 Y b Y q S / Y p 9 m E 2 Y b Z i N i 5 I N i n 2 Y T Z h d i q 2 L r Z i t i x L n t D b 2 x 1 b W 4 x M j M 3 O S w x M j M 3 O H 0 m c X V v d D s s J n F 1 b 3 Q 7 U 2 V j d G l v b j E v 2 K P Y u d m F 2 K f Z h C D Y p 9 m E 2 L P Z h t i p L 9 i n 2 Y T Z h t m I 2 L k g 2 K f Z h N m F 2 K r Y u t m K 2 L E u e 0 N v b H V t b j E y M z g w L D E y M z c 5 f S Z x d W 9 0 O y w m c X V v d D t T Z W N 0 a W 9 u M S / Y o 9 i 5 2 Y X Y p 9 m E I N i n 2 Y T Y s 9 m G 2 K k v 2 K f Z h N m G 2 Y j Y u S D Y p 9 m E 2 Y X Y q t i 6 2 Y r Y s S 5 7 Q 2 9 s d W 1 u M T I z O D E s M T I z O D B 9 J n F 1 b 3 Q 7 L C Z x d W 9 0 O 1 N l Y 3 R p b 2 4 x L 9 i j 2 L n Z h d i n 2 Y Q g 2 K f Z h N i z 2 Y b Y q S / Y p 9 m E 2 Y b Z i N i 5 I N i n 2 Y T Z h d i q 2 L r Z i t i x L n t D b 2 x 1 b W 4 x M j M 4 M i w x M j M 4 M X 0 m c X V v d D s s J n F 1 b 3 Q 7 U 2 V j d G l v b j E v 2 K P Y u d m F 2 K f Z h C D Y p 9 m E 2 L P Z h t i p L 9 i n 2 Y T Z h t m I 2 L k g 2 K f Z h N m F 2 K r Y u t m K 2 L E u e 0 N v b H V t b j E y M z g z L D E y M z g y f S Z x d W 9 0 O y w m c X V v d D t T Z W N 0 a W 9 u M S / Y o 9 i 5 2 Y X Y p 9 m E I N i n 2 Y T Y s 9 m G 2 K k v 2 K f Z h N m G 2 Y j Y u S D Y p 9 m E 2 Y X Y q t i 6 2 Y r Y s S 5 7 Q 2 9 s d W 1 u M T I z O D Q s M T I z O D N 9 J n F 1 b 3 Q 7 L C Z x d W 9 0 O 1 N l Y 3 R p b 2 4 x L 9 i j 2 L n Z h d i n 2 Y Q g 2 K f Z h N i z 2 Y b Y q S / Y p 9 m E 2 Y b Z i N i 5 I N i n 2 Y T Z h d i q 2 L r Z i t i x L n t D b 2 x 1 b W 4 x M j M 4 N S w x M j M 4 N H 0 m c X V v d D s s J n F 1 b 3 Q 7 U 2 V j d G l v b j E v 2 K P Y u d m F 2 K f Z h C D Y p 9 m E 2 L P Z h t i p L 9 i n 2 Y T Z h t m I 2 L k g 2 K f Z h N m F 2 K r Y u t m K 2 L E u e 0 N v b H V t b j E y M z g 2 L D E y M z g 1 f S Z x d W 9 0 O y w m c X V v d D t T Z W N 0 a W 9 u M S / Y o 9 i 5 2 Y X Y p 9 m E I N i n 2 Y T Y s 9 m G 2 K k v 2 K f Z h N m G 2 Y j Y u S D Y p 9 m E 2 Y X Y q t i 6 2 Y r Y s S 5 7 Q 2 9 s d W 1 u M T I z O D c s M T I z O D Z 9 J n F 1 b 3 Q 7 L C Z x d W 9 0 O 1 N l Y 3 R p b 2 4 x L 9 i j 2 L n Z h d i n 2 Y Q g 2 K f Z h N i z 2 Y b Y q S / Y p 9 m E 2 Y b Z i N i 5 I N i n 2 Y T Z h d i q 2 L r Z i t i x L n t D b 2 x 1 b W 4 x M j M 4 O C w x M j M 4 N 3 0 m c X V v d D s s J n F 1 b 3 Q 7 U 2 V j d G l v b j E v 2 K P Y u d m F 2 K f Z h C D Y p 9 m E 2 L P Z h t i p L 9 i n 2 Y T Z h t m I 2 L k g 2 K f Z h N m F 2 K r Y u t m K 2 L E u e 0 N v b H V t b j E y M z g 5 L D E y M z g 4 f S Z x d W 9 0 O y w m c X V v d D t T Z W N 0 a W 9 u M S / Y o 9 i 5 2 Y X Y p 9 m E I N i n 2 Y T Y s 9 m G 2 K k v 2 K f Z h N m G 2 Y j Y u S D Y p 9 m E 2 Y X Y q t i 6 2 Y r Y s S 5 7 Q 2 9 s d W 1 u M T I z O T A s M T I z O D l 9 J n F 1 b 3 Q 7 L C Z x d W 9 0 O 1 N l Y 3 R p b 2 4 x L 9 i j 2 L n Z h d i n 2 Y Q g 2 K f Z h N i z 2 Y b Y q S / Y p 9 m E 2 Y b Z i N i 5 I N i n 2 Y T Z h d i q 2 L r Z i t i x L n t D b 2 x 1 b W 4 x M j M 5 M S w x M j M 5 M H 0 m c X V v d D s s J n F 1 b 3 Q 7 U 2 V j d G l v b j E v 2 K P Y u d m F 2 K f Z h C D Y p 9 m E 2 L P Z h t i p L 9 i n 2 Y T Z h t m I 2 L k g 2 K f Z h N m F 2 K r Y u t m K 2 L E u e 0 N v b H V t b j E y M z k y L D E y M z k x f S Z x d W 9 0 O y w m c X V v d D t T Z W N 0 a W 9 u M S / Y o 9 i 5 2 Y X Y p 9 m E I N i n 2 Y T Y s 9 m G 2 K k v 2 K f Z h N m G 2 Y j Y u S D Y p 9 m E 2 Y X Y q t i 6 2 Y r Y s S 5 7 Q 2 9 s d W 1 u M T I z O T M s M T I z O T J 9 J n F 1 b 3 Q 7 L C Z x d W 9 0 O 1 N l Y 3 R p b 2 4 x L 9 i j 2 L n Z h d i n 2 Y Q g 2 K f Z h N i z 2 Y b Y q S / Y p 9 m E 2 Y b Z i N i 5 I N i n 2 Y T Z h d i q 2 L r Z i t i x L n t D b 2 x 1 b W 4 x M j M 5 N C w x M j M 5 M 3 0 m c X V v d D s s J n F 1 b 3 Q 7 U 2 V j d G l v b j E v 2 K P Y u d m F 2 K f Z h C D Y p 9 m E 2 L P Z h t i p L 9 i n 2 Y T Z h t m I 2 L k g 2 K f Z h N m F 2 K r Y u t m K 2 L E u e 0 N v b H V t b j E y M z k 1 L D E y M z k 0 f S Z x d W 9 0 O y w m c X V v d D t T Z W N 0 a W 9 u M S / Y o 9 i 5 2 Y X Y p 9 m E I N i n 2 Y T Y s 9 m G 2 K k v 2 K f Z h N m G 2 Y j Y u S D Y p 9 m E 2 Y X Y q t i 6 2 Y r Y s S 5 7 Q 2 9 s d W 1 u M T I z O T Y s M T I z O T V 9 J n F 1 b 3 Q 7 L C Z x d W 9 0 O 1 N l Y 3 R p b 2 4 x L 9 i j 2 L n Z h d i n 2 Y Q g 2 K f Z h N i z 2 Y b Y q S / Y p 9 m E 2 Y b Z i N i 5 I N i n 2 Y T Z h d i q 2 L r Z i t i x L n t D b 2 x 1 b W 4 x M j M 5 N y w x M j M 5 N n 0 m c X V v d D s s J n F 1 b 3 Q 7 U 2 V j d G l v b j E v 2 K P Y u d m F 2 K f Z h C D Y p 9 m E 2 L P Z h t i p L 9 i n 2 Y T Z h t m I 2 L k g 2 K f Z h N m F 2 K r Y u t m K 2 L E u e 0 N v b H V t b j E y M z k 4 L D E y M z k 3 f S Z x d W 9 0 O y w m c X V v d D t T Z W N 0 a W 9 u M S / Y o 9 i 5 2 Y X Y p 9 m E I N i n 2 Y T Y s 9 m G 2 K k v 2 K f Z h N m G 2 Y j Y u S D Y p 9 m E 2 Y X Y q t i 6 2 Y r Y s S 5 7 Q 2 9 s d W 1 u M T I z O T k s M T I z O T h 9 J n F 1 b 3 Q 7 L C Z x d W 9 0 O 1 N l Y 3 R p b 2 4 x L 9 i j 2 L n Z h d i n 2 Y Q g 2 K f Z h N i z 2 Y b Y q S / Y p 9 m E 2 Y b Z i N i 5 I N i n 2 Y T Z h d i q 2 L r Z i t i x L n t D b 2 x 1 b W 4 x M j Q w M C w x M j M 5 O X 0 m c X V v d D s s J n F 1 b 3 Q 7 U 2 V j d G l v b j E v 2 K P Y u d m F 2 K f Z h C D Y p 9 m E 2 L P Z h t i p L 9 i n 2 Y T Z h t m I 2 L k g 2 K f Z h N m F 2 K r Y u t m K 2 L E u e 0 N v b H V t b j E y N D A x L D E y N D A w f S Z x d W 9 0 O y w m c X V v d D t T Z W N 0 a W 9 u M S / Y o 9 i 5 2 Y X Y p 9 m E I N i n 2 Y T Y s 9 m G 2 K k v 2 K f Z h N m G 2 Y j Y u S D Y p 9 m E 2 Y X Y q t i 6 2 Y r Y s S 5 7 Q 2 9 s d W 1 u M T I 0 M D I s M T I 0 M D F 9 J n F 1 b 3 Q 7 L C Z x d W 9 0 O 1 N l Y 3 R p b 2 4 x L 9 i j 2 L n Z h d i n 2 Y Q g 2 K f Z h N i z 2 Y b Y q S / Y p 9 m E 2 Y b Z i N i 5 I N i n 2 Y T Z h d i q 2 L r Z i t i x L n t D b 2 x 1 b W 4 x M j Q w M y w x M j Q w M n 0 m c X V v d D s s J n F 1 b 3 Q 7 U 2 V j d G l v b j E v 2 K P Y u d m F 2 K f Z h C D Y p 9 m E 2 L P Z h t i p L 9 i n 2 Y T Z h t m I 2 L k g 2 K f Z h N m F 2 K r Y u t m K 2 L E u e 0 N v b H V t b j E y N D A 0 L D E y N D A z f S Z x d W 9 0 O y w m c X V v d D t T Z W N 0 a W 9 u M S / Y o 9 i 5 2 Y X Y p 9 m E I N i n 2 Y T Y s 9 m G 2 K k v 2 K f Z h N m G 2 Y j Y u S D Y p 9 m E 2 Y X Y q t i 6 2 Y r Y s S 5 7 Q 2 9 s d W 1 u M T I 0 M D U s M T I 0 M D R 9 J n F 1 b 3 Q 7 L C Z x d W 9 0 O 1 N l Y 3 R p b 2 4 x L 9 i j 2 L n Z h d i n 2 Y Q g 2 K f Z h N i z 2 Y b Y q S / Y p 9 m E 2 Y b Z i N i 5 I N i n 2 Y T Z h d i q 2 L r Z i t i x L n t D b 2 x 1 b W 4 x M j Q w N i w x M j Q w N X 0 m c X V v d D s s J n F 1 b 3 Q 7 U 2 V j d G l v b j E v 2 K P Y u d m F 2 K f Z h C D Y p 9 m E 2 L P Z h t i p L 9 i n 2 Y T Z h t m I 2 L k g 2 K f Z h N m F 2 K r Y u t m K 2 L E u e 0 N v b H V t b j E y N D A 3 L D E y N D A 2 f S Z x d W 9 0 O y w m c X V v d D t T Z W N 0 a W 9 u M S / Y o 9 i 5 2 Y X Y p 9 m E I N i n 2 Y T Y s 9 m G 2 K k v 2 K f Z h N m G 2 Y j Y u S D Y p 9 m E 2 Y X Y q t i 6 2 Y r Y s S 5 7 Q 2 9 s d W 1 u M T I 0 M D g s M T I 0 M D d 9 J n F 1 b 3 Q 7 L C Z x d W 9 0 O 1 N l Y 3 R p b 2 4 x L 9 i j 2 L n Z h d i n 2 Y Q g 2 K f Z h N i z 2 Y b Y q S / Y p 9 m E 2 Y b Z i N i 5 I N i n 2 Y T Z h d i q 2 L r Z i t i x L n t D b 2 x 1 b W 4 x M j Q w O S w x M j Q w O H 0 m c X V v d D s s J n F 1 b 3 Q 7 U 2 V j d G l v b j E v 2 K P Y u d m F 2 K f Z h C D Y p 9 m E 2 L P Z h t i p L 9 i n 2 Y T Z h t m I 2 L k g 2 K f Z h N m F 2 K r Y u t m K 2 L E u e 0 N v b H V t b j E y N D E w L D E y N D A 5 f S Z x d W 9 0 O y w m c X V v d D t T Z W N 0 a W 9 u M S / Y o 9 i 5 2 Y X Y p 9 m E I N i n 2 Y T Y s 9 m G 2 K k v 2 K f Z h N m G 2 Y j Y u S D Y p 9 m E 2 Y X Y q t i 6 2 Y r Y s S 5 7 Q 2 9 s d W 1 u M T I 0 M T E s M T I 0 M T B 9 J n F 1 b 3 Q 7 L C Z x d W 9 0 O 1 N l Y 3 R p b 2 4 x L 9 i j 2 L n Z h d i n 2 Y Q g 2 K f Z h N i z 2 Y b Y q S / Y p 9 m E 2 Y b Z i N i 5 I N i n 2 Y T Z h d i q 2 L r Z i t i x L n t D b 2 x 1 b W 4 x M j Q x M i w x M j Q x M X 0 m c X V v d D s s J n F 1 b 3 Q 7 U 2 V j d G l v b j E v 2 K P Y u d m F 2 K f Z h C D Y p 9 m E 2 L P Z h t i p L 9 i n 2 Y T Z h t m I 2 L k g 2 K f Z h N m F 2 K r Y u t m K 2 L E u e 0 N v b H V t b j E y N D E z L D E y N D E y f S Z x d W 9 0 O y w m c X V v d D t T Z W N 0 a W 9 u M S / Y o 9 i 5 2 Y X Y p 9 m E I N i n 2 Y T Y s 9 m G 2 K k v 2 K f Z h N m G 2 Y j Y u S D Y p 9 m E 2 Y X Y q t i 6 2 Y r Y s S 5 7 Q 2 9 s d W 1 u M T I 0 M T Q s M T I 0 M T N 9 J n F 1 b 3 Q 7 L C Z x d W 9 0 O 1 N l Y 3 R p b 2 4 x L 9 i j 2 L n Z h d i n 2 Y Q g 2 K f Z h N i z 2 Y b Y q S / Y p 9 m E 2 Y b Z i N i 5 I N i n 2 Y T Z h d i q 2 L r Z i t i x L n t D b 2 x 1 b W 4 x M j Q x N S w x M j Q x N H 0 m c X V v d D s s J n F 1 b 3 Q 7 U 2 V j d G l v b j E v 2 K P Y u d m F 2 K f Z h C D Y p 9 m E 2 L P Z h t i p L 9 i n 2 Y T Z h t m I 2 L k g 2 K f Z h N m F 2 K r Y u t m K 2 L E u e 0 N v b H V t b j E y N D E 2 L D E y N D E 1 f S Z x d W 9 0 O y w m c X V v d D t T Z W N 0 a W 9 u M S / Y o 9 i 5 2 Y X Y p 9 m E I N i n 2 Y T Y s 9 m G 2 K k v 2 K f Z h N m G 2 Y j Y u S D Y p 9 m E 2 Y X Y q t i 6 2 Y r Y s S 5 7 Q 2 9 s d W 1 u M T I 0 M T c s M T I 0 M T Z 9 J n F 1 b 3 Q 7 L C Z x d W 9 0 O 1 N l Y 3 R p b 2 4 x L 9 i j 2 L n Z h d i n 2 Y Q g 2 K f Z h N i z 2 Y b Y q S / Y p 9 m E 2 Y b Z i N i 5 I N i n 2 Y T Z h d i q 2 L r Z i t i x L n t D b 2 x 1 b W 4 x M j Q x O C w x M j Q x N 3 0 m c X V v d D s s J n F 1 b 3 Q 7 U 2 V j d G l v b j E v 2 K P Y u d m F 2 K f Z h C D Y p 9 m E 2 L P Z h t i p L 9 i n 2 Y T Z h t m I 2 L k g 2 K f Z h N m F 2 K r Y u t m K 2 L E u e 0 N v b H V t b j E y N D E 5 L D E y N D E 4 f S Z x d W 9 0 O y w m c X V v d D t T Z W N 0 a W 9 u M S / Y o 9 i 5 2 Y X Y p 9 m E I N i n 2 Y T Y s 9 m G 2 K k v 2 K f Z h N m G 2 Y j Y u S D Y p 9 m E 2 Y X Y q t i 6 2 Y r Y s S 5 7 Q 2 9 s d W 1 u M T I 0 M j A s M T I 0 M T l 9 J n F 1 b 3 Q 7 L C Z x d W 9 0 O 1 N l Y 3 R p b 2 4 x L 9 i j 2 L n Z h d i n 2 Y Q g 2 K f Z h N i z 2 Y b Y q S / Y p 9 m E 2 Y b Z i N i 5 I N i n 2 Y T Z h d i q 2 L r Z i t i x L n t D b 2 x 1 b W 4 x M j Q y M S w x M j Q y M H 0 m c X V v d D s s J n F 1 b 3 Q 7 U 2 V j d G l v b j E v 2 K P Y u d m F 2 K f Z h C D Y p 9 m E 2 L P Z h t i p L 9 i n 2 Y T Z h t m I 2 L k g 2 K f Z h N m F 2 K r Y u t m K 2 L E u e 0 N v b H V t b j E y N D I y L D E y N D I x f S Z x d W 9 0 O y w m c X V v d D t T Z W N 0 a W 9 u M S / Y o 9 i 5 2 Y X Y p 9 m E I N i n 2 Y T Y s 9 m G 2 K k v 2 K f Z h N m G 2 Y j Y u S D Y p 9 m E 2 Y X Y q t i 6 2 Y r Y s S 5 7 Q 2 9 s d W 1 u M T I 0 M j M s M T I 0 M j J 9 J n F 1 b 3 Q 7 L C Z x d W 9 0 O 1 N l Y 3 R p b 2 4 x L 9 i j 2 L n Z h d i n 2 Y Q g 2 K f Z h N i z 2 Y b Y q S / Y p 9 m E 2 Y b Z i N i 5 I N i n 2 Y T Z h d i q 2 L r Z i t i x L n t D b 2 x 1 b W 4 x M j Q y N C w x M j Q y M 3 0 m c X V v d D s s J n F 1 b 3 Q 7 U 2 V j d G l v b j E v 2 K P Y u d m F 2 K f Z h C D Y p 9 m E 2 L P Z h t i p L 9 i n 2 Y T Z h t m I 2 L k g 2 K f Z h N m F 2 K r Y u t m K 2 L E u e 0 N v b H V t b j E y N D I 1 L D E y N D I 0 f S Z x d W 9 0 O y w m c X V v d D t T Z W N 0 a W 9 u M S / Y o 9 i 5 2 Y X Y p 9 m E I N i n 2 Y T Y s 9 m G 2 K k v 2 K f Z h N m G 2 Y j Y u S D Y p 9 m E 2 Y X Y q t i 6 2 Y r Y s S 5 7 Q 2 9 s d W 1 u M T I 0 M j Y s M T I 0 M j V 9 J n F 1 b 3 Q 7 L C Z x d W 9 0 O 1 N l Y 3 R p b 2 4 x L 9 i j 2 L n Z h d i n 2 Y Q g 2 K f Z h N i z 2 Y b Y q S / Y p 9 m E 2 Y b Z i N i 5 I N i n 2 Y T Z h d i q 2 L r Z i t i x L n t D b 2 x 1 b W 4 x M j Q y N y w x M j Q y N n 0 m c X V v d D s s J n F 1 b 3 Q 7 U 2 V j d G l v b j E v 2 K P Y u d m F 2 K f Z h C D Y p 9 m E 2 L P Z h t i p L 9 i n 2 Y T Z h t m I 2 L k g 2 K f Z h N m F 2 K r Y u t m K 2 L E u e 0 N v b H V t b j E y N D I 4 L D E y N D I 3 f S Z x d W 9 0 O y w m c X V v d D t T Z W N 0 a W 9 u M S / Y o 9 i 5 2 Y X Y p 9 m E I N i n 2 Y T Y s 9 m G 2 K k v 2 K f Z h N m G 2 Y j Y u S D Y p 9 m E 2 Y X Y q t i 6 2 Y r Y s S 5 7 Q 2 9 s d W 1 u M T I 0 M j k s M T I 0 M j h 9 J n F 1 b 3 Q 7 L C Z x d W 9 0 O 1 N l Y 3 R p b 2 4 x L 9 i j 2 L n Z h d i n 2 Y Q g 2 K f Z h N i z 2 Y b Y q S / Y p 9 m E 2 Y b Z i N i 5 I N i n 2 Y T Z h d i q 2 L r Z i t i x L n t D b 2 x 1 b W 4 x M j Q z M C w x M j Q y O X 0 m c X V v d D s s J n F 1 b 3 Q 7 U 2 V j d G l v b j E v 2 K P Y u d m F 2 K f Z h C D Y p 9 m E 2 L P Z h t i p L 9 i n 2 Y T Z h t m I 2 L k g 2 K f Z h N m F 2 K r Y u t m K 2 L E u e 0 N v b H V t b j E y N D M x L D E y N D M w f S Z x d W 9 0 O y w m c X V v d D t T Z W N 0 a W 9 u M S / Y o 9 i 5 2 Y X Y p 9 m E I N i n 2 Y T Y s 9 m G 2 K k v 2 K f Z h N m G 2 Y j Y u S D Y p 9 m E 2 Y X Y q t i 6 2 Y r Y s S 5 7 Q 2 9 s d W 1 u M T I 0 M z I s M T I 0 M z F 9 J n F 1 b 3 Q 7 L C Z x d W 9 0 O 1 N l Y 3 R p b 2 4 x L 9 i j 2 L n Z h d i n 2 Y Q g 2 K f Z h N i z 2 Y b Y q S / Y p 9 m E 2 Y b Z i N i 5 I N i n 2 Y T Z h d i q 2 L r Z i t i x L n t D b 2 x 1 b W 4 x M j Q z M y w x M j Q z M n 0 m c X V v d D s s J n F 1 b 3 Q 7 U 2 V j d G l v b j E v 2 K P Y u d m F 2 K f Z h C D Y p 9 m E 2 L P Z h t i p L 9 i n 2 Y T Z h t m I 2 L k g 2 K f Z h N m F 2 K r Y u t m K 2 L E u e 0 N v b H V t b j E y N D M 0 L D E y N D M z f S Z x d W 9 0 O y w m c X V v d D t T Z W N 0 a W 9 u M S / Y o 9 i 5 2 Y X Y p 9 m E I N i n 2 Y T Y s 9 m G 2 K k v 2 K f Z h N m G 2 Y j Y u S D Y p 9 m E 2 Y X Y q t i 6 2 Y r Y s S 5 7 Q 2 9 s d W 1 u M T I 0 M z U s M T I 0 M z R 9 J n F 1 b 3 Q 7 L C Z x d W 9 0 O 1 N l Y 3 R p b 2 4 x L 9 i j 2 L n Z h d i n 2 Y Q g 2 K f Z h N i z 2 Y b Y q S / Y p 9 m E 2 Y b Z i N i 5 I N i n 2 Y T Z h d i q 2 L r Z i t i x L n t D b 2 x 1 b W 4 x M j Q z N i w x M j Q z N X 0 m c X V v d D s s J n F 1 b 3 Q 7 U 2 V j d G l v b j E v 2 K P Y u d m F 2 K f Z h C D Y p 9 m E 2 L P Z h t i p L 9 i n 2 Y T Z h t m I 2 L k g 2 K f Z h N m F 2 K r Y u t m K 2 L E u e 0 N v b H V t b j E y N D M 3 L D E y N D M 2 f S Z x d W 9 0 O y w m c X V v d D t T Z W N 0 a W 9 u M S / Y o 9 i 5 2 Y X Y p 9 m E I N i n 2 Y T Y s 9 m G 2 K k v 2 K f Z h N m G 2 Y j Y u S D Y p 9 m E 2 Y X Y q t i 6 2 Y r Y s S 5 7 Q 2 9 s d W 1 u M T I 0 M z g s M T I 0 M z d 9 J n F 1 b 3 Q 7 L C Z x d W 9 0 O 1 N l Y 3 R p b 2 4 x L 9 i j 2 L n Z h d i n 2 Y Q g 2 K f Z h N i z 2 Y b Y q S / Y p 9 m E 2 Y b Z i N i 5 I N i n 2 Y T Z h d i q 2 L r Z i t i x L n t D b 2 x 1 b W 4 x M j Q z O S w x M j Q z O H 0 m c X V v d D s s J n F 1 b 3 Q 7 U 2 V j d G l v b j E v 2 K P Y u d m F 2 K f Z h C D Y p 9 m E 2 L P Z h t i p L 9 i n 2 Y T Z h t m I 2 L k g 2 K f Z h N m F 2 K r Y u t m K 2 L E u e 0 N v b H V t b j E y N D Q w L D E y N D M 5 f S Z x d W 9 0 O y w m c X V v d D t T Z W N 0 a W 9 u M S / Y o 9 i 5 2 Y X Y p 9 m E I N i n 2 Y T Y s 9 m G 2 K k v 2 K f Z h N m G 2 Y j Y u S D Y p 9 m E 2 Y X Y q t i 6 2 Y r Y s S 5 7 Q 2 9 s d W 1 u M T I 0 N D E s M T I 0 N D B 9 J n F 1 b 3 Q 7 L C Z x d W 9 0 O 1 N l Y 3 R p b 2 4 x L 9 i j 2 L n Z h d i n 2 Y Q g 2 K f Z h N i z 2 Y b Y q S / Y p 9 m E 2 Y b Z i N i 5 I N i n 2 Y T Z h d i q 2 L r Z i t i x L n t D b 2 x 1 b W 4 x M j Q 0 M i w x M j Q 0 M X 0 m c X V v d D s s J n F 1 b 3 Q 7 U 2 V j d G l v b j E v 2 K P Y u d m F 2 K f Z h C D Y p 9 m E 2 L P Z h t i p L 9 i n 2 Y T Z h t m I 2 L k g 2 K f Z h N m F 2 K r Y u t m K 2 L E u e 0 N v b H V t b j E y N D Q z L D E y N D Q y f S Z x d W 9 0 O y w m c X V v d D t T Z W N 0 a W 9 u M S / Y o 9 i 5 2 Y X Y p 9 m E I N i n 2 Y T Y s 9 m G 2 K k v 2 K f Z h N m G 2 Y j Y u S D Y p 9 m E 2 Y X Y q t i 6 2 Y r Y s S 5 7 Q 2 9 s d W 1 u M T I 0 N D Q s M T I 0 N D N 9 J n F 1 b 3 Q 7 L C Z x d W 9 0 O 1 N l Y 3 R p b 2 4 x L 9 i j 2 L n Z h d i n 2 Y Q g 2 K f Z h N i z 2 Y b Y q S / Y p 9 m E 2 Y b Z i N i 5 I N i n 2 Y T Z h d i q 2 L r Z i t i x L n t D b 2 x 1 b W 4 x M j Q 0 N S w x M j Q 0 N H 0 m c X V v d D s s J n F 1 b 3 Q 7 U 2 V j d G l v b j E v 2 K P Y u d m F 2 K f Z h C D Y p 9 m E 2 L P Z h t i p L 9 i n 2 Y T Z h t m I 2 L k g 2 K f Z h N m F 2 K r Y u t m K 2 L E u e 0 N v b H V t b j E y N D Q 2 L D E y N D Q 1 f S Z x d W 9 0 O y w m c X V v d D t T Z W N 0 a W 9 u M S / Y o 9 i 5 2 Y X Y p 9 m E I N i n 2 Y T Y s 9 m G 2 K k v 2 K f Z h N m G 2 Y j Y u S D Y p 9 m E 2 Y X Y q t i 6 2 Y r Y s S 5 7 Q 2 9 s d W 1 u M T I 0 N D c s M T I 0 N D Z 9 J n F 1 b 3 Q 7 L C Z x d W 9 0 O 1 N l Y 3 R p b 2 4 x L 9 i j 2 L n Z h d i n 2 Y Q g 2 K f Z h N i z 2 Y b Y q S / Y p 9 m E 2 Y b Z i N i 5 I N i n 2 Y T Z h d i q 2 L r Z i t i x L n t D b 2 x 1 b W 4 x M j Q 0 O C w x M j Q 0 N 3 0 m c X V v d D s s J n F 1 b 3 Q 7 U 2 V j d G l v b j E v 2 K P Y u d m F 2 K f Z h C D Y p 9 m E 2 L P Z h t i p L 9 i n 2 Y T Z h t m I 2 L k g 2 K f Z h N m F 2 K r Y u t m K 2 L E u e 0 N v b H V t b j E y N D Q 5 L D E y N D Q 4 f S Z x d W 9 0 O y w m c X V v d D t T Z W N 0 a W 9 u M S / Y o 9 i 5 2 Y X Y p 9 m E I N i n 2 Y T Y s 9 m G 2 K k v 2 K f Z h N m G 2 Y j Y u S D Y p 9 m E 2 Y X Y q t i 6 2 Y r Y s S 5 7 Q 2 9 s d W 1 u M T I 0 N T A s M T I 0 N D l 9 J n F 1 b 3 Q 7 L C Z x d W 9 0 O 1 N l Y 3 R p b 2 4 x L 9 i j 2 L n Z h d i n 2 Y Q g 2 K f Z h N i z 2 Y b Y q S / Y p 9 m E 2 Y b Z i N i 5 I N i n 2 Y T Z h d i q 2 L r Z i t i x L n t D b 2 x 1 b W 4 x M j Q 1 M S w x M j Q 1 M H 0 m c X V v d D s s J n F 1 b 3 Q 7 U 2 V j d G l v b j E v 2 K P Y u d m F 2 K f Z h C D Y p 9 m E 2 L P Z h t i p L 9 i n 2 Y T Z h t m I 2 L k g 2 K f Z h N m F 2 K r Y u t m K 2 L E u e 0 N v b H V t b j E y N D U y L D E y N D U x f S Z x d W 9 0 O y w m c X V v d D t T Z W N 0 a W 9 u M S / Y o 9 i 5 2 Y X Y p 9 m E I N i n 2 Y T Y s 9 m G 2 K k v 2 K f Z h N m G 2 Y j Y u S D Y p 9 m E 2 Y X Y q t i 6 2 Y r Y s S 5 7 Q 2 9 s d W 1 u M T I 0 N T M s M T I 0 N T J 9 J n F 1 b 3 Q 7 L C Z x d W 9 0 O 1 N l Y 3 R p b 2 4 x L 9 i j 2 L n Z h d i n 2 Y Q g 2 K f Z h N i z 2 Y b Y q S / Y p 9 m E 2 Y b Z i N i 5 I N i n 2 Y T Z h d i q 2 L r Z i t i x L n t D b 2 x 1 b W 4 x M j Q 1 N C w x M j Q 1 M 3 0 m c X V v d D s s J n F 1 b 3 Q 7 U 2 V j d G l v b j E v 2 K P Y u d m F 2 K f Z h C D Y p 9 m E 2 L P Z h t i p L 9 i n 2 Y T Z h t m I 2 L k g 2 K f Z h N m F 2 K r Y u t m K 2 L E u e 0 N v b H V t b j E y N D U 1 L D E y N D U 0 f S Z x d W 9 0 O y w m c X V v d D t T Z W N 0 a W 9 u M S / Y o 9 i 5 2 Y X Y p 9 m E I N i n 2 Y T Y s 9 m G 2 K k v 2 K f Z h N m G 2 Y j Y u S D Y p 9 m E 2 Y X Y q t i 6 2 Y r Y s S 5 7 Q 2 9 s d W 1 u M T I 0 N T Y s M T I 0 N T V 9 J n F 1 b 3 Q 7 L C Z x d W 9 0 O 1 N l Y 3 R p b 2 4 x L 9 i j 2 L n Z h d i n 2 Y Q g 2 K f Z h N i z 2 Y b Y q S / Y p 9 m E 2 Y b Z i N i 5 I N i n 2 Y T Z h d i q 2 L r Z i t i x L n t D b 2 x 1 b W 4 x M j Q 1 N y w x M j Q 1 N n 0 m c X V v d D s s J n F 1 b 3 Q 7 U 2 V j d G l v b j E v 2 K P Y u d m F 2 K f Z h C D Y p 9 m E 2 L P Z h t i p L 9 i n 2 Y T Z h t m I 2 L k g 2 K f Z h N m F 2 K r Y u t m K 2 L E u e 0 N v b H V t b j E y N D U 4 L D E y N D U 3 f S Z x d W 9 0 O y w m c X V v d D t T Z W N 0 a W 9 u M S / Y o 9 i 5 2 Y X Y p 9 m E I N i n 2 Y T Y s 9 m G 2 K k v 2 K f Z h N m G 2 Y j Y u S D Y p 9 m E 2 Y X Y q t i 6 2 Y r Y s S 5 7 Q 2 9 s d W 1 u M T I 0 N T k s M T I 0 N T h 9 J n F 1 b 3 Q 7 L C Z x d W 9 0 O 1 N l Y 3 R p b 2 4 x L 9 i j 2 L n Z h d i n 2 Y Q g 2 K f Z h N i z 2 Y b Y q S / Y p 9 m E 2 Y b Z i N i 5 I N i n 2 Y T Z h d i q 2 L r Z i t i x L n t D b 2 x 1 b W 4 x M j Q 2 M C w x M j Q 1 O X 0 m c X V v d D s s J n F 1 b 3 Q 7 U 2 V j d G l v b j E v 2 K P Y u d m F 2 K f Z h C D Y p 9 m E 2 L P Z h t i p L 9 i n 2 Y T Z h t m I 2 L k g 2 K f Z h N m F 2 K r Y u t m K 2 L E u e 0 N v b H V t b j E y N D Y x L D E y N D Y w f S Z x d W 9 0 O y w m c X V v d D t T Z W N 0 a W 9 u M S / Y o 9 i 5 2 Y X Y p 9 m E I N i n 2 Y T Y s 9 m G 2 K k v 2 K f Z h N m G 2 Y j Y u S D Y p 9 m E 2 Y X Y q t i 6 2 Y r Y s S 5 7 Q 2 9 s d W 1 u M T I 0 N j I s M T I 0 N j F 9 J n F 1 b 3 Q 7 L C Z x d W 9 0 O 1 N l Y 3 R p b 2 4 x L 9 i j 2 L n Z h d i n 2 Y Q g 2 K f Z h N i z 2 Y b Y q S / Y p 9 m E 2 Y b Z i N i 5 I N i n 2 Y T Z h d i q 2 L r Z i t i x L n t D b 2 x 1 b W 4 x M j Q 2 M y w x M j Q 2 M n 0 m c X V v d D s s J n F 1 b 3 Q 7 U 2 V j d G l v b j E v 2 K P Y u d m F 2 K f Z h C D Y p 9 m E 2 L P Z h t i p L 9 i n 2 Y T Z h t m I 2 L k g 2 K f Z h N m F 2 K r Y u t m K 2 L E u e 0 N v b H V t b j E y N D Y 0 L D E y N D Y z f S Z x d W 9 0 O y w m c X V v d D t T Z W N 0 a W 9 u M S / Y o 9 i 5 2 Y X Y p 9 m E I N i n 2 Y T Y s 9 m G 2 K k v 2 K f Z h N m G 2 Y j Y u S D Y p 9 m E 2 Y X Y q t i 6 2 Y r Y s S 5 7 Q 2 9 s d W 1 u M T I 0 N j U s M T I 0 N j R 9 J n F 1 b 3 Q 7 L C Z x d W 9 0 O 1 N l Y 3 R p b 2 4 x L 9 i j 2 L n Z h d i n 2 Y Q g 2 K f Z h N i z 2 Y b Y q S / Y p 9 m E 2 Y b Z i N i 5 I N i n 2 Y T Z h d i q 2 L r Z i t i x L n t D b 2 x 1 b W 4 x M j Q 2 N i w x M j Q 2 N X 0 m c X V v d D s s J n F 1 b 3 Q 7 U 2 V j d G l v b j E v 2 K P Y u d m F 2 K f Z h C D Y p 9 m E 2 L P Z h t i p L 9 i n 2 Y T Z h t m I 2 L k g 2 K f Z h N m F 2 K r Y u t m K 2 L E u e 0 N v b H V t b j E y N D Y 3 L D E y N D Y 2 f S Z x d W 9 0 O y w m c X V v d D t T Z W N 0 a W 9 u M S / Y o 9 i 5 2 Y X Y p 9 m E I N i n 2 Y T Y s 9 m G 2 K k v 2 K f Z h N m G 2 Y j Y u S D Y p 9 m E 2 Y X Y q t i 6 2 Y r Y s S 5 7 Q 2 9 s d W 1 u M T I 0 N j g s M T I 0 N j d 9 J n F 1 b 3 Q 7 L C Z x d W 9 0 O 1 N l Y 3 R p b 2 4 x L 9 i j 2 L n Z h d i n 2 Y Q g 2 K f Z h N i z 2 Y b Y q S / Y p 9 m E 2 Y b Z i N i 5 I N i n 2 Y T Z h d i q 2 L r Z i t i x L n t D b 2 x 1 b W 4 x M j Q 2 O S w x M j Q 2 O H 0 m c X V v d D s s J n F 1 b 3 Q 7 U 2 V j d G l v b j E v 2 K P Y u d m F 2 K f Z h C D Y p 9 m E 2 L P Z h t i p L 9 i n 2 Y T Z h t m I 2 L k g 2 K f Z h N m F 2 K r Y u t m K 2 L E u e 0 N v b H V t b j E y N D c w L D E y N D Y 5 f S Z x d W 9 0 O y w m c X V v d D t T Z W N 0 a W 9 u M S / Y o 9 i 5 2 Y X Y p 9 m E I N i n 2 Y T Y s 9 m G 2 K k v 2 K f Z h N m G 2 Y j Y u S D Y p 9 m E 2 Y X Y q t i 6 2 Y r Y s S 5 7 Q 2 9 s d W 1 u M T I 0 N z E s M T I 0 N z B 9 J n F 1 b 3 Q 7 L C Z x d W 9 0 O 1 N l Y 3 R p b 2 4 x L 9 i j 2 L n Z h d i n 2 Y Q g 2 K f Z h N i z 2 Y b Y q S / Y p 9 m E 2 Y b Z i N i 5 I N i n 2 Y T Z h d i q 2 L r Z i t i x L n t D b 2 x 1 b W 4 x M j Q 3 M i w x M j Q 3 M X 0 m c X V v d D s s J n F 1 b 3 Q 7 U 2 V j d G l v b j E v 2 K P Y u d m F 2 K f Z h C D Y p 9 m E 2 L P Z h t i p L 9 i n 2 Y T Z h t m I 2 L k g 2 K f Z h N m F 2 K r Y u t m K 2 L E u e 0 N v b H V t b j E y N D c z L D E y N D c y f S Z x d W 9 0 O y w m c X V v d D t T Z W N 0 a W 9 u M S / Y o 9 i 5 2 Y X Y p 9 m E I N i n 2 Y T Y s 9 m G 2 K k v 2 K f Z h N m G 2 Y j Y u S D Y p 9 m E 2 Y X Y q t i 6 2 Y r Y s S 5 7 Q 2 9 s d W 1 u M T I 0 N z Q s M T I 0 N z N 9 J n F 1 b 3 Q 7 L C Z x d W 9 0 O 1 N l Y 3 R p b 2 4 x L 9 i j 2 L n Z h d i n 2 Y Q g 2 K f Z h N i z 2 Y b Y q S / Y p 9 m E 2 Y b Z i N i 5 I N i n 2 Y T Z h d i q 2 L r Z i t i x L n t D b 2 x 1 b W 4 x M j Q 3 N S w x M j Q 3 N H 0 m c X V v d D s s J n F 1 b 3 Q 7 U 2 V j d G l v b j E v 2 K P Y u d m F 2 K f Z h C D Y p 9 m E 2 L P Z h t i p L 9 i n 2 Y T Z h t m I 2 L k g 2 K f Z h N m F 2 K r Y u t m K 2 L E u e 0 N v b H V t b j E y N D c 2 L D E y N D c 1 f S Z x d W 9 0 O y w m c X V v d D t T Z W N 0 a W 9 u M S / Y o 9 i 5 2 Y X Y p 9 m E I N i n 2 Y T Y s 9 m G 2 K k v 2 K f Z h N m G 2 Y j Y u S D Y p 9 m E 2 Y X Y q t i 6 2 Y r Y s S 5 7 Q 2 9 s d W 1 u M T I 0 N z c s M T I 0 N z Z 9 J n F 1 b 3 Q 7 L C Z x d W 9 0 O 1 N l Y 3 R p b 2 4 x L 9 i j 2 L n Z h d i n 2 Y Q g 2 K f Z h N i z 2 Y b Y q S / Y p 9 m E 2 Y b Z i N i 5 I N i n 2 Y T Z h d i q 2 L r Z i t i x L n t D b 2 x 1 b W 4 x M j Q 3 O C w x M j Q 3 N 3 0 m c X V v d D s s J n F 1 b 3 Q 7 U 2 V j d G l v b j E v 2 K P Y u d m F 2 K f Z h C D Y p 9 m E 2 L P Z h t i p L 9 i n 2 Y T Z h t m I 2 L k g 2 K f Z h N m F 2 K r Y u t m K 2 L E u e 0 N v b H V t b j E y N D c 5 L D E y N D c 4 f S Z x d W 9 0 O y w m c X V v d D t T Z W N 0 a W 9 u M S / Y o 9 i 5 2 Y X Y p 9 m E I N i n 2 Y T Y s 9 m G 2 K k v 2 K f Z h N m G 2 Y j Y u S D Y p 9 m E 2 Y X Y q t i 6 2 Y r Y s S 5 7 Q 2 9 s d W 1 u M T I 0 O D A s M T I 0 N z l 9 J n F 1 b 3 Q 7 L C Z x d W 9 0 O 1 N l Y 3 R p b 2 4 x L 9 i j 2 L n Z h d i n 2 Y Q g 2 K f Z h N i z 2 Y b Y q S / Y p 9 m E 2 Y b Z i N i 5 I N i n 2 Y T Z h d i q 2 L r Z i t i x L n t D b 2 x 1 b W 4 x M j Q 4 M S w x M j Q 4 M H 0 m c X V v d D s s J n F 1 b 3 Q 7 U 2 V j d G l v b j E v 2 K P Y u d m F 2 K f Z h C D Y p 9 m E 2 L P Z h t i p L 9 i n 2 Y T Z h t m I 2 L k g 2 K f Z h N m F 2 K r Y u t m K 2 L E u e 0 N v b H V t b j E y N D g y L D E y N D g x f S Z x d W 9 0 O y w m c X V v d D t T Z W N 0 a W 9 u M S / Y o 9 i 5 2 Y X Y p 9 m E I N i n 2 Y T Y s 9 m G 2 K k v 2 K f Z h N m G 2 Y j Y u S D Y p 9 m E 2 Y X Y q t i 6 2 Y r Y s S 5 7 Q 2 9 s d W 1 u M T I 0 O D M s M T I 0 O D J 9 J n F 1 b 3 Q 7 L C Z x d W 9 0 O 1 N l Y 3 R p b 2 4 x L 9 i j 2 L n Z h d i n 2 Y Q g 2 K f Z h N i z 2 Y b Y q S / Y p 9 m E 2 Y b Z i N i 5 I N i n 2 Y T Z h d i q 2 L r Z i t i x L n t D b 2 x 1 b W 4 x M j Q 4 N C w x M j Q 4 M 3 0 m c X V v d D s s J n F 1 b 3 Q 7 U 2 V j d G l v b j E v 2 K P Y u d m F 2 K f Z h C D Y p 9 m E 2 L P Z h t i p L 9 i n 2 Y T Z h t m I 2 L k g 2 K f Z h N m F 2 K r Y u t m K 2 L E u e 0 N v b H V t b j E y N D g 1 L D E y N D g 0 f S Z x d W 9 0 O y w m c X V v d D t T Z W N 0 a W 9 u M S / Y o 9 i 5 2 Y X Y p 9 m E I N i n 2 Y T Y s 9 m G 2 K k v 2 K f Z h N m G 2 Y j Y u S D Y p 9 m E 2 Y X Y q t i 6 2 Y r Y s S 5 7 Q 2 9 s d W 1 u M T I 0 O D Y s M T I 0 O D V 9 J n F 1 b 3 Q 7 L C Z x d W 9 0 O 1 N l Y 3 R p b 2 4 x L 9 i j 2 L n Z h d i n 2 Y Q g 2 K f Z h N i z 2 Y b Y q S / Y p 9 m E 2 Y b Z i N i 5 I N i n 2 Y T Z h d i q 2 L r Z i t i x L n t D b 2 x 1 b W 4 x M j Q 4 N y w x M j Q 4 N n 0 m c X V v d D s s J n F 1 b 3 Q 7 U 2 V j d G l v b j E v 2 K P Y u d m F 2 K f Z h C D Y p 9 m E 2 L P Z h t i p L 9 i n 2 Y T Z h t m I 2 L k g 2 K f Z h N m F 2 K r Y u t m K 2 L E u e 0 N v b H V t b j E y N D g 4 L D E y N D g 3 f S Z x d W 9 0 O y w m c X V v d D t T Z W N 0 a W 9 u M S / Y o 9 i 5 2 Y X Y p 9 m E I N i n 2 Y T Y s 9 m G 2 K k v 2 K f Z h N m G 2 Y j Y u S D Y p 9 m E 2 Y X Y q t i 6 2 Y r Y s S 5 7 Q 2 9 s d W 1 u M T I 0 O D k s M T I 0 O D h 9 J n F 1 b 3 Q 7 L C Z x d W 9 0 O 1 N l Y 3 R p b 2 4 x L 9 i j 2 L n Z h d i n 2 Y Q g 2 K f Z h N i z 2 Y b Y q S / Y p 9 m E 2 Y b Z i N i 5 I N i n 2 Y T Z h d i q 2 L r Z i t i x L n t D b 2 x 1 b W 4 x M j Q 5 M C w x M j Q 4 O X 0 m c X V v d D s s J n F 1 b 3 Q 7 U 2 V j d G l v b j E v 2 K P Y u d m F 2 K f Z h C D Y p 9 m E 2 L P Z h t i p L 9 i n 2 Y T Z h t m I 2 L k g 2 K f Z h N m F 2 K r Y u t m K 2 L E u e 0 N v b H V t b j E y N D k x L D E y N D k w f S Z x d W 9 0 O y w m c X V v d D t T Z W N 0 a W 9 u M S / Y o 9 i 5 2 Y X Y p 9 m E I N i n 2 Y T Y s 9 m G 2 K k v 2 K f Z h N m G 2 Y j Y u S D Y p 9 m E 2 Y X Y q t i 6 2 Y r Y s S 5 7 Q 2 9 s d W 1 u M T I 0 O T I s M T I 0 O T F 9 J n F 1 b 3 Q 7 L C Z x d W 9 0 O 1 N l Y 3 R p b 2 4 x L 9 i j 2 L n Z h d i n 2 Y Q g 2 K f Z h N i z 2 Y b Y q S / Y p 9 m E 2 Y b Z i N i 5 I N i n 2 Y T Z h d i q 2 L r Z i t i x L n t D b 2 x 1 b W 4 x M j Q 5 M y w x M j Q 5 M n 0 m c X V v d D s s J n F 1 b 3 Q 7 U 2 V j d G l v b j E v 2 K P Y u d m F 2 K f Z h C D Y p 9 m E 2 L P Z h t i p L 9 i n 2 Y T Z h t m I 2 L k g 2 K f Z h N m F 2 K r Y u t m K 2 L E u e 0 N v b H V t b j E y N D k 0 L D E y N D k z f S Z x d W 9 0 O y w m c X V v d D t T Z W N 0 a W 9 u M S / Y o 9 i 5 2 Y X Y p 9 m E I N i n 2 Y T Y s 9 m G 2 K k v 2 K f Z h N m G 2 Y j Y u S D Y p 9 m E 2 Y X Y q t i 6 2 Y r Y s S 5 7 Q 2 9 s d W 1 u M T I 0 O T U s M T I 0 O T R 9 J n F 1 b 3 Q 7 L C Z x d W 9 0 O 1 N l Y 3 R p b 2 4 x L 9 i j 2 L n Z h d i n 2 Y Q g 2 K f Z h N i z 2 Y b Y q S / Y p 9 m E 2 Y b Z i N i 5 I N i n 2 Y T Z h d i q 2 L r Z i t i x L n t D b 2 x 1 b W 4 x M j Q 5 N i w x M j Q 5 N X 0 m c X V v d D s s J n F 1 b 3 Q 7 U 2 V j d G l v b j E v 2 K P Y u d m F 2 K f Z h C D Y p 9 m E 2 L P Z h t i p L 9 i n 2 Y T Z h t m I 2 L k g 2 K f Z h N m F 2 K r Y u t m K 2 L E u e 0 N v b H V t b j E y N D k 3 L D E y N D k 2 f S Z x d W 9 0 O y w m c X V v d D t T Z W N 0 a W 9 u M S / Y o 9 i 5 2 Y X Y p 9 m E I N i n 2 Y T Y s 9 m G 2 K k v 2 K f Z h N m G 2 Y j Y u S D Y p 9 m E 2 Y X Y q t i 6 2 Y r Y s S 5 7 Q 2 9 s d W 1 u M T I 0 O T g s M T I 0 O T d 9 J n F 1 b 3 Q 7 L C Z x d W 9 0 O 1 N l Y 3 R p b 2 4 x L 9 i j 2 L n Z h d i n 2 Y Q g 2 K f Z h N i z 2 Y b Y q S / Y p 9 m E 2 Y b Z i N i 5 I N i n 2 Y T Z h d i q 2 L r Z i t i x L n t D b 2 x 1 b W 4 x M j Q 5 O S w x M j Q 5 O H 0 m c X V v d D s s J n F 1 b 3 Q 7 U 2 V j d G l v b j E v 2 K P Y u d m F 2 K f Z h C D Y p 9 m E 2 L P Z h t i p L 9 i n 2 Y T Z h t m I 2 L k g 2 K f Z h N m F 2 K r Y u t m K 2 L E u e 0 N v b H V t b j E y N T A w L D E y N D k 5 f S Z x d W 9 0 O y w m c X V v d D t T Z W N 0 a W 9 u M S / Y o 9 i 5 2 Y X Y p 9 m E I N i n 2 Y T Y s 9 m G 2 K k v 2 K f Z h N m G 2 Y j Y u S D Y p 9 m E 2 Y X Y q t i 6 2 Y r Y s S 5 7 Q 2 9 s d W 1 u M T I 1 M D E s M T I 1 M D B 9 J n F 1 b 3 Q 7 L C Z x d W 9 0 O 1 N l Y 3 R p b 2 4 x L 9 i j 2 L n Z h d i n 2 Y Q g 2 K f Z h N i z 2 Y b Y q S / Y p 9 m E 2 Y b Z i N i 5 I N i n 2 Y T Z h d i q 2 L r Z i t i x L n t D b 2 x 1 b W 4 x M j U w M i w x M j U w M X 0 m c X V v d D s s J n F 1 b 3 Q 7 U 2 V j d G l v b j E v 2 K P Y u d m F 2 K f Z h C D Y p 9 m E 2 L P Z h t i p L 9 i n 2 Y T Z h t m I 2 L k g 2 K f Z h N m F 2 K r Y u t m K 2 L E u e 0 N v b H V t b j E y N T A z L D E y N T A y f S Z x d W 9 0 O y w m c X V v d D t T Z W N 0 a W 9 u M S / Y o 9 i 5 2 Y X Y p 9 m E I N i n 2 Y T Y s 9 m G 2 K k v 2 K f Z h N m G 2 Y j Y u S D Y p 9 m E 2 Y X Y q t i 6 2 Y r Y s S 5 7 Q 2 9 s d W 1 u M T I 1 M D Q s M T I 1 M D N 9 J n F 1 b 3 Q 7 L C Z x d W 9 0 O 1 N l Y 3 R p b 2 4 x L 9 i j 2 L n Z h d i n 2 Y Q g 2 K f Z h N i z 2 Y b Y q S / Y p 9 m E 2 Y b Z i N i 5 I N i n 2 Y T Z h d i q 2 L r Z i t i x L n t D b 2 x 1 b W 4 x M j U w N S w x M j U w N H 0 m c X V v d D s s J n F 1 b 3 Q 7 U 2 V j d G l v b j E v 2 K P Y u d m F 2 K f Z h C D Y p 9 m E 2 L P Z h t i p L 9 i n 2 Y T Z h t m I 2 L k g 2 K f Z h N m F 2 K r Y u t m K 2 L E u e 0 N v b H V t b j E y N T A 2 L D E y N T A 1 f S Z x d W 9 0 O y w m c X V v d D t T Z W N 0 a W 9 u M S / Y o 9 i 5 2 Y X Y p 9 m E I N i n 2 Y T Y s 9 m G 2 K k v 2 K f Z h N m G 2 Y j Y u S D Y p 9 m E 2 Y X Y q t i 6 2 Y r Y s S 5 7 Q 2 9 s d W 1 u M T I 1 M D c s M T I 1 M D Z 9 J n F 1 b 3 Q 7 L C Z x d W 9 0 O 1 N l Y 3 R p b 2 4 x L 9 i j 2 L n Z h d i n 2 Y Q g 2 K f Z h N i z 2 Y b Y q S / Y p 9 m E 2 Y b Z i N i 5 I N i n 2 Y T Z h d i q 2 L r Z i t i x L n t D b 2 x 1 b W 4 x M j U w O C w x M j U w N 3 0 m c X V v d D s s J n F 1 b 3 Q 7 U 2 V j d G l v b j E v 2 K P Y u d m F 2 K f Z h C D Y p 9 m E 2 L P Z h t i p L 9 i n 2 Y T Z h t m I 2 L k g 2 K f Z h N m F 2 K r Y u t m K 2 L E u e 0 N v b H V t b j E y N T A 5 L D E y N T A 4 f S Z x d W 9 0 O y w m c X V v d D t T Z W N 0 a W 9 u M S / Y o 9 i 5 2 Y X Y p 9 m E I N i n 2 Y T Y s 9 m G 2 K k v 2 K f Z h N m G 2 Y j Y u S D Y p 9 m E 2 Y X Y q t i 6 2 Y r Y s S 5 7 Q 2 9 s d W 1 u M T I 1 M T A s M T I 1 M D l 9 J n F 1 b 3 Q 7 L C Z x d W 9 0 O 1 N l Y 3 R p b 2 4 x L 9 i j 2 L n Z h d i n 2 Y Q g 2 K f Z h N i z 2 Y b Y q S / Y p 9 m E 2 Y b Z i N i 5 I N i n 2 Y T Z h d i q 2 L r Z i t i x L n t D b 2 x 1 b W 4 x M j U x M S w x M j U x M H 0 m c X V v d D s s J n F 1 b 3 Q 7 U 2 V j d G l v b j E v 2 K P Y u d m F 2 K f Z h C D Y p 9 m E 2 L P Z h t i p L 9 i n 2 Y T Z h t m I 2 L k g 2 K f Z h N m F 2 K r Y u t m K 2 L E u e 0 N v b H V t b j E y N T E y L D E y N T E x f S Z x d W 9 0 O y w m c X V v d D t T Z W N 0 a W 9 u M S / Y o 9 i 5 2 Y X Y p 9 m E I N i n 2 Y T Y s 9 m G 2 K k v 2 K f Z h N m G 2 Y j Y u S D Y p 9 m E 2 Y X Y q t i 6 2 Y r Y s S 5 7 Q 2 9 s d W 1 u M T I 1 M T M s M T I 1 M T J 9 J n F 1 b 3 Q 7 L C Z x d W 9 0 O 1 N l Y 3 R p b 2 4 x L 9 i j 2 L n Z h d i n 2 Y Q g 2 K f Z h N i z 2 Y b Y q S / Y p 9 m E 2 Y b Z i N i 5 I N i n 2 Y T Z h d i q 2 L r Z i t i x L n t D b 2 x 1 b W 4 x M j U x N C w x M j U x M 3 0 m c X V v d D s s J n F 1 b 3 Q 7 U 2 V j d G l v b j E v 2 K P Y u d m F 2 K f Z h C D Y p 9 m E 2 L P Z h t i p L 9 i n 2 Y T Z h t m I 2 L k g 2 K f Z h N m F 2 K r Y u t m K 2 L E u e 0 N v b H V t b j E y N T E 1 L D E y N T E 0 f S Z x d W 9 0 O y w m c X V v d D t T Z W N 0 a W 9 u M S / Y o 9 i 5 2 Y X Y p 9 m E I N i n 2 Y T Y s 9 m G 2 K k v 2 K f Z h N m G 2 Y j Y u S D Y p 9 m E 2 Y X Y q t i 6 2 Y r Y s S 5 7 Q 2 9 s d W 1 u M T I 1 M T Y s M T I 1 M T V 9 J n F 1 b 3 Q 7 L C Z x d W 9 0 O 1 N l Y 3 R p b 2 4 x L 9 i j 2 L n Z h d i n 2 Y Q g 2 K f Z h N i z 2 Y b Y q S / Y p 9 m E 2 Y b Z i N i 5 I N i n 2 Y T Z h d i q 2 L r Z i t i x L n t D b 2 x 1 b W 4 x M j U x N y w x M j U x N n 0 m c X V v d D s s J n F 1 b 3 Q 7 U 2 V j d G l v b j E v 2 K P Y u d m F 2 K f Z h C D Y p 9 m E 2 L P Z h t i p L 9 i n 2 Y T Z h t m I 2 L k g 2 K f Z h N m F 2 K r Y u t m K 2 L E u e 0 N v b H V t b j E y N T E 4 L D E y N T E 3 f S Z x d W 9 0 O y w m c X V v d D t T Z W N 0 a W 9 u M S / Y o 9 i 5 2 Y X Y p 9 m E I N i n 2 Y T Y s 9 m G 2 K k v 2 K f Z h N m G 2 Y j Y u S D Y p 9 m E 2 Y X Y q t i 6 2 Y r Y s S 5 7 Q 2 9 s d W 1 u M T I 1 M T k s M T I 1 M T h 9 J n F 1 b 3 Q 7 L C Z x d W 9 0 O 1 N l Y 3 R p b 2 4 x L 9 i j 2 L n Z h d i n 2 Y Q g 2 K f Z h N i z 2 Y b Y q S / Y p 9 m E 2 Y b Z i N i 5 I N i n 2 Y T Z h d i q 2 L r Z i t i x L n t D b 2 x 1 b W 4 x M j U y M C w x M j U x O X 0 m c X V v d D s s J n F 1 b 3 Q 7 U 2 V j d G l v b j E v 2 K P Y u d m F 2 K f Z h C D Y p 9 m E 2 L P Z h t i p L 9 i n 2 Y T Z h t m I 2 L k g 2 K f Z h N m F 2 K r Y u t m K 2 L E u e 0 N v b H V t b j E y N T I x L D E y N T I w f S Z x d W 9 0 O y w m c X V v d D t T Z W N 0 a W 9 u M S / Y o 9 i 5 2 Y X Y p 9 m E I N i n 2 Y T Y s 9 m G 2 K k v 2 K f Z h N m G 2 Y j Y u S D Y p 9 m E 2 Y X Y q t i 6 2 Y r Y s S 5 7 Q 2 9 s d W 1 u M T I 1 M j I s M T I 1 M j F 9 J n F 1 b 3 Q 7 L C Z x d W 9 0 O 1 N l Y 3 R p b 2 4 x L 9 i j 2 L n Z h d i n 2 Y Q g 2 K f Z h N i z 2 Y b Y q S / Y p 9 m E 2 Y b Z i N i 5 I N i n 2 Y T Z h d i q 2 L r Z i t i x L n t D b 2 x 1 b W 4 x M j U y M y w x M j U y M n 0 m c X V v d D s s J n F 1 b 3 Q 7 U 2 V j d G l v b j E v 2 K P Y u d m F 2 K f Z h C D Y p 9 m E 2 L P Z h t i p L 9 i n 2 Y T Z h t m I 2 L k g 2 K f Z h N m F 2 K r Y u t m K 2 L E u e 0 N v b H V t b j E y N T I 0 L D E y N T I z f S Z x d W 9 0 O y w m c X V v d D t T Z W N 0 a W 9 u M S / Y o 9 i 5 2 Y X Y p 9 m E I N i n 2 Y T Y s 9 m G 2 K k v 2 K f Z h N m G 2 Y j Y u S D Y p 9 m E 2 Y X Y q t i 6 2 Y r Y s S 5 7 Q 2 9 s d W 1 u M T I 1 M j U s M T I 1 M j R 9 J n F 1 b 3 Q 7 L C Z x d W 9 0 O 1 N l Y 3 R p b 2 4 x L 9 i j 2 L n Z h d i n 2 Y Q g 2 K f Z h N i z 2 Y b Y q S / Y p 9 m E 2 Y b Z i N i 5 I N i n 2 Y T Z h d i q 2 L r Z i t i x L n t D b 2 x 1 b W 4 x M j U y N i w x M j U y N X 0 m c X V v d D s s J n F 1 b 3 Q 7 U 2 V j d G l v b j E v 2 K P Y u d m F 2 K f Z h C D Y p 9 m E 2 L P Z h t i p L 9 i n 2 Y T Z h t m I 2 L k g 2 K f Z h N m F 2 K r Y u t m K 2 L E u e 0 N v b H V t b j E y N T I 3 L D E y N T I 2 f S Z x d W 9 0 O y w m c X V v d D t T Z W N 0 a W 9 u M S / Y o 9 i 5 2 Y X Y p 9 m E I N i n 2 Y T Y s 9 m G 2 K k v 2 K f Z h N m G 2 Y j Y u S D Y p 9 m E 2 Y X Y q t i 6 2 Y r Y s S 5 7 Q 2 9 s d W 1 u M T I 1 M j g s M T I 1 M j d 9 J n F 1 b 3 Q 7 L C Z x d W 9 0 O 1 N l Y 3 R p b 2 4 x L 9 i j 2 L n Z h d i n 2 Y Q g 2 K f Z h N i z 2 Y b Y q S / Y p 9 m E 2 Y b Z i N i 5 I N i n 2 Y T Z h d i q 2 L r Z i t i x L n t D b 2 x 1 b W 4 x M j U y O S w x M j U y O H 0 m c X V v d D s s J n F 1 b 3 Q 7 U 2 V j d G l v b j E v 2 K P Y u d m F 2 K f Z h C D Y p 9 m E 2 L P Z h t i p L 9 i n 2 Y T Z h t m I 2 L k g 2 K f Z h N m F 2 K r Y u t m K 2 L E u e 0 N v b H V t b j E y N T M w L D E y N T I 5 f S Z x d W 9 0 O y w m c X V v d D t T Z W N 0 a W 9 u M S / Y o 9 i 5 2 Y X Y p 9 m E I N i n 2 Y T Y s 9 m G 2 K k v 2 K f Z h N m G 2 Y j Y u S D Y p 9 m E 2 Y X Y q t i 6 2 Y r Y s S 5 7 Q 2 9 s d W 1 u M T I 1 M z E s M T I 1 M z B 9 J n F 1 b 3 Q 7 L C Z x d W 9 0 O 1 N l Y 3 R p b 2 4 x L 9 i j 2 L n Z h d i n 2 Y Q g 2 K f Z h N i z 2 Y b Y q S / Y p 9 m E 2 Y b Z i N i 5 I N i n 2 Y T Z h d i q 2 L r Z i t i x L n t D b 2 x 1 b W 4 x M j U z M i w x M j U z M X 0 m c X V v d D s s J n F 1 b 3 Q 7 U 2 V j d G l v b j E v 2 K P Y u d m F 2 K f Z h C D Y p 9 m E 2 L P Z h t i p L 9 i n 2 Y T Z h t m I 2 L k g 2 K f Z h N m F 2 K r Y u t m K 2 L E u e 0 N v b H V t b j E y N T M z L D E y N T M y f S Z x d W 9 0 O y w m c X V v d D t T Z W N 0 a W 9 u M S / Y o 9 i 5 2 Y X Y p 9 m E I N i n 2 Y T Y s 9 m G 2 K k v 2 K f Z h N m G 2 Y j Y u S D Y p 9 m E 2 Y X Y q t i 6 2 Y r Y s S 5 7 Q 2 9 s d W 1 u M T I 1 M z Q s M T I 1 M z N 9 J n F 1 b 3 Q 7 L C Z x d W 9 0 O 1 N l Y 3 R p b 2 4 x L 9 i j 2 L n Z h d i n 2 Y Q g 2 K f Z h N i z 2 Y b Y q S / Y p 9 m E 2 Y b Z i N i 5 I N i n 2 Y T Z h d i q 2 L r Z i t i x L n t D b 2 x 1 b W 4 x M j U z N S w x M j U z N H 0 m c X V v d D s s J n F 1 b 3 Q 7 U 2 V j d G l v b j E v 2 K P Y u d m F 2 K f Z h C D Y p 9 m E 2 L P Z h t i p L 9 i n 2 Y T Z h t m I 2 L k g 2 K f Z h N m F 2 K r Y u t m K 2 L E u e 0 N v b H V t b j E y N T M 2 L D E y N T M 1 f S Z x d W 9 0 O y w m c X V v d D t T Z W N 0 a W 9 u M S / Y o 9 i 5 2 Y X Y p 9 m E I N i n 2 Y T Y s 9 m G 2 K k v 2 K f Z h N m G 2 Y j Y u S D Y p 9 m E 2 Y X Y q t i 6 2 Y r Y s S 5 7 Q 2 9 s d W 1 u M T I 1 M z c s M T I 1 M z Z 9 J n F 1 b 3 Q 7 L C Z x d W 9 0 O 1 N l Y 3 R p b 2 4 x L 9 i j 2 L n Z h d i n 2 Y Q g 2 K f Z h N i z 2 Y b Y q S / Y p 9 m E 2 Y b Z i N i 5 I N i n 2 Y T Z h d i q 2 L r Z i t i x L n t D b 2 x 1 b W 4 x M j U z O C w x M j U z N 3 0 m c X V v d D s s J n F 1 b 3 Q 7 U 2 V j d G l v b j E v 2 K P Y u d m F 2 K f Z h C D Y p 9 m E 2 L P Z h t i p L 9 i n 2 Y T Z h t m I 2 L k g 2 K f Z h N m F 2 K r Y u t m K 2 L E u e 0 N v b H V t b j E y N T M 5 L D E y N T M 4 f S Z x d W 9 0 O y w m c X V v d D t T Z W N 0 a W 9 u M S / Y o 9 i 5 2 Y X Y p 9 m E I N i n 2 Y T Y s 9 m G 2 K k v 2 K f Z h N m G 2 Y j Y u S D Y p 9 m E 2 Y X Y q t i 6 2 Y r Y s S 5 7 Q 2 9 s d W 1 u M T I 1 N D A s M T I 1 M z l 9 J n F 1 b 3 Q 7 L C Z x d W 9 0 O 1 N l Y 3 R p b 2 4 x L 9 i j 2 L n Z h d i n 2 Y Q g 2 K f Z h N i z 2 Y b Y q S / Y p 9 m E 2 Y b Z i N i 5 I N i n 2 Y T Z h d i q 2 L r Z i t i x L n t D b 2 x 1 b W 4 x M j U 0 M S w x M j U 0 M H 0 m c X V v d D s s J n F 1 b 3 Q 7 U 2 V j d G l v b j E v 2 K P Y u d m F 2 K f Z h C D Y p 9 m E 2 L P Z h t i p L 9 i n 2 Y T Z h t m I 2 L k g 2 K f Z h N m F 2 K r Y u t m K 2 L E u e 0 N v b H V t b j E y N T Q y L D E y N T Q x f S Z x d W 9 0 O y w m c X V v d D t T Z W N 0 a W 9 u M S / Y o 9 i 5 2 Y X Y p 9 m E I N i n 2 Y T Y s 9 m G 2 K k v 2 K f Z h N m G 2 Y j Y u S D Y p 9 m E 2 Y X Y q t i 6 2 Y r Y s S 5 7 Q 2 9 s d W 1 u M T I 1 N D M s M T I 1 N D J 9 J n F 1 b 3 Q 7 L C Z x d W 9 0 O 1 N l Y 3 R p b 2 4 x L 9 i j 2 L n Z h d i n 2 Y Q g 2 K f Z h N i z 2 Y b Y q S / Y p 9 m E 2 Y b Z i N i 5 I N i n 2 Y T Z h d i q 2 L r Z i t i x L n t D b 2 x 1 b W 4 x M j U 0 N C w x M j U 0 M 3 0 m c X V v d D s s J n F 1 b 3 Q 7 U 2 V j d G l v b j E v 2 K P Y u d m F 2 K f Z h C D Y p 9 m E 2 L P Z h t i p L 9 i n 2 Y T Z h t m I 2 L k g 2 K f Z h N m F 2 K r Y u t m K 2 L E u e 0 N v b H V t b j E y N T Q 1 L D E y N T Q 0 f S Z x d W 9 0 O y w m c X V v d D t T Z W N 0 a W 9 u M S / Y o 9 i 5 2 Y X Y p 9 m E I N i n 2 Y T Y s 9 m G 2 K k v 2 K f Z h N m G 2 Y j Y u S D Y p 9 m E 2 Y X Y q t i 6 2 Y r Y s S 5 7 Q 2 9 s d W 1 u M T I 1 N D Y s M T I 1 N D V 9 J n F 1 b 3 Q 7 L C Z x d W 9 0 O 1 N l Y 3 R p b 2 4 x L 9 i j 2 L n Z h d i n 2 Y Q g 2 K f Z h N i z 2 Y b Y q S / Y p 9 m E 2 Y b Z i N i 5 I N i n 2 Y T Z h d i q 2 L r Z i t i x L n t D b 2 x 1 b W 4 x M j U 0 N y w x M j U 0 N n 0 m c X V v d D s s J n F 1 b 3 Q 7 U 2 V j d G l v b j E v 2 K P Y u d m F 2 K f Z h C D Y p 9 m E 2 L P Z h t i p L 9 i n 2 Y T Z h t m I 2 L k g 2 K f Z h N m F 2 K r Y u t m K 2 L E u e 0 N v b H V t b j E y N T Q 4 L D E y N T Q 3 f S Z x d W 9 0 O y w m c X V v d D t T Z W N 0 a W 9 u M S / Y o 9 i 5 2 Y X Y p 9 m E I N i n 2 Y T Y s 9 m G 2 K k v 2 K f Z h N m G 2 Y j Y u S D Y p 9 m E 2 Y X Y q t i 6 2 Y r Y s S 5 7 Q 2 9 s d W 1 u M T I 1 N D k s M T I 1 N D h 9 J n F 1 b 3 Q 7 L C Z x d W 9 0 O 1 N l Y 3 R p b 2 4 x L 9 i j 2 L n Z h d i n 2 Y Q g 2 K f Z h N i z 2 Y b Y q S / Y p 9 m E 2 Y b Z i N i 5 I N i n 2 Y T Z h d i q 2 L r Z i t i x L n t D b 2 x 1 b W 4 x M j U 1 M C w x M j U 0 O X 0 m c X V v d D s s J n F 1 b 3 Q 7 U 2 V j d G l v b j E v 2 K P Y u d m F 2 K f Z h C D Y p 9 m E 2 L P Z h t i p L 9 i n 2 Y T Z h t m I 2 L k g 2 K f Z h N m F 2 K r Y u t m K 2 L E u e 0 N v b H V t b j E y N T U x L D E y N T U w f S Z x d W 9 0 O y w m c X V v d D t T Z W N 0 a W 9 u M S / Y o 9 i 5 2 Y X Y p 9 m E I N i n 2 Y T Y s 9 m G 2 K k v 2 K f Z h N m G 2 Y j Y u S D Y p 9 m E 2 Y X Y q t i 6 2 Y r Y s S 5 7 Q 2 9 s d W 1 u M T I 1 N T I s M T I 1 N T F 9 J n F 1 b 3 Q 7 L C Z x d W 9 0 O 1 N l Y 3 R p b 2 4 x L 9 i j 2 L n Z h d i n 2 Y Q g 2 K f Z h N i z 2 Y b Y q S / Y p 9 m E 2 Y b Z i N i 5 I N i n 2 Y T Z h d i q 2 L r Z i t i x L n t D b 2 x 1 b W 4 x M j U 1 M y w x M j U 1 M n 0 m c X V v d D s s J n F 1 b 3 Q 7 U 2 V j d G l v b j E v 2 K P Y u d m F 2 K f Z h C D Y p 9 m E 2 L P Z h t i p L 9 i n 2 Y T Z h t m I 2 L k g 2 K f Z h N m F 2 K r Y u t m K 2 L E u e 0 N v b H V t b j E y N T U 0 L D E y N T U z f S Z x d W 9 0 O y w m c X V v d D t T Z W N 0 a W 9 u M S / Y o 9 i 5 2 Y X Y p 9 m E I N i n 2 Y T Y s 9 m G 2 K k v 2 K f Z h N m G 2 Y j Y u S D Y p 9 m E 2 Y X Y q t i 6 2 Y r Y s S 5 7 Q 2 9 s d W 1 u M T I 1 N T U s M T I 1 N T R 9 J n F 1 b 3 Q 7 L C Z x d W 9 0 O 1 N l Y 3 R p b 2 4 x L 9 i j 2 L n Z h d i n 2 Y Q g 2 K f Z h N i z 2 Y b Y q S / Y p 9 m E 2 Y b Z i N i 5 I N i n 2 Y T Z h d i q 2 L r Z i t i x L n t D b 2 x 1 b W 4 x M j U 1 N i w x M j U 1 N X 0 m c X V v d D s s J n F 1 b 3 Q 7 U 2 V j d G l v b j E v 2 K P Y u d m F 2 K f Z h C D Y p 9 m E 2 L P Z h t i p L 9 i n 2 Y T Z h t m I 2 L k g 2 K f Z h N m F 2 K r Y u t m K 2 L E u e 0 N v b H V t b j E y N T U 3 L D E y N T U 2 f S Z x d W 9 0 O y w m c X V v d D t T Z W N 0 a W 9 u M S / Y o 9 i 5 2 Y X Y p 9 m E I N i n 2 Y T Y s 9 m G 2 K k v 2 K f Z h N m G 2 Y j Y u S D Y p 9 m E 2 Y X Y q t i 6 2 Y r Y s S 5 7 Q 2 9 s d W 1 u M T I 1 N T g s M T I 1 N T d 9 J n F 1 b 3 Q 7 L C Z x d W 9 0 O 1 N l Y 3 R p b 2 4 x L 9 i j 2 L n Z h d i n 2 Y Q g 2 K f Z h N i z 2 Y b Y q S / Y p 9 m E 2 Y b Z i N i 5 I N i n 2 Y T Z h d i q 2 L r Z i t i x L n t D b 2 x 1 b W 4 x M j U 1 O S w x M j U 1 O H 0 m c X V v d D s s J n F 1 b 3 Q 7 U 2 V j d G l v b j E v 2 K P Y u d m F 2 K f Z h C D Y p 9 m E 2 L P Z h t i p L 9 i n 2 Y T Z h t m I 2 L k g 2 K f Z h N m F 2 K r Y u t m K 2 L E u e 0 N v b H V t b j E y N T Y w L D E y N T U 5 f S Z x d W 9 0 O y w m c X V v d D t T Z W N 0 a W 9 u M S / Y o 9 i 5 2 Y X Y p 9 m E I N i n 2 Y T Y s 9 m G 2 K k v 2 K f Z h N m G 2 Y j Y u S D Y p 9 m E 2 Y X Y q t i 6 2 Y r Y s S 5 7 Q 2 9 s d W 1 u M T I 1 N j E s M T I 1 N j B 9 J n F 1 b 3 Q 7 L C Z x d W 9 0 O 1 N l Y 3 R p b 2 4 x L 9 i j 2 L n Z h d i n 2 Y Q g 2 K f Z h N i z 2 Y b Y q S / Y p 9 m E 2 Y b Z i N i 5 I N i n 2 Y T Z h d i q 2 L r Z i t i x L n t D b 2 x 1 b W 4 x M j U 2 M i w x M j U 2 M X 0 m c X V v d D s s J n F 1 b 3 Q 7 U 2 V j d G l v b j E v 2 K P Y u d m F 2 K f Z h C D Y p 9 m E 2 L P Z h t i p L 9 i n 2 Y T Z h t m I 2 L k g 2 K f Z h N m F 2 K r Y u t m K 2 L E u e 0 N v b H V t b j E y N T Y z L D E y N T Y y f S Z x d W 9 0 O y w m c X V v d D t T Z W N 0 a W 9 u M S / Y o 9 i 5 2 Y X Y p 9 m E I N i n 2 Y T Y s 9 m G 2 K k v 2 K f Z h N m G 2 Y j Y u S D Y p 9 m E 2 Y X Y q t i 6 2 Y r Y s S 5 7 Q 2 9 s d W 1 u M T I 1 N j Q s M T I 1 N j N 9 J n F 1 b 3 Q 7 L C Z x d W 9 0 O 1 N l Y 3 R p b 2 4 x L 9 i j 2 L n Z h d i n 2 Y Q g 2 K f Z h N i z 2 Y b Y q S / Y p 9 m E 2 Y b Z i N i 5 I N i n 2 Y T Z h d i q 2 L r Z i t i x L n t D b 2 x 1 b W 4 x M j U 2 N S w x M j U 2 N H 0 m c X V v d D s s J n F 1 b 3 Q 7 U 2 V j d G l v b j E v 2 K P Y u d m F 2 K f Z h C D Y p 9 m E 2 L P Z h t i p L 9 i n 2 Y T Z h t m I 2 L k g 2 K f Z h N m F 2 K r Y u t m K 2 L E u e 0 N v b H V t b j E y N T Y 2 L D E y N T Y 1 f S Z x d W 9 0 O y w m c X V v d D t T Z W N 0 a W 9 u M S / Y o 9 i 5 2 Y X Y p 9 m E I N i n 2 Y T Y s 9 m G 2 K k v 2 K f Z h N m G 2 Y j Y u S D Y p 9 m E 2 Y X Y q t i 6 2 Y r Y s S 5 7 Q 2 9 s d W 1 u M T I 1 N j c s M T I 1 N j Z 9 J n F 1 b 3 Q 7 L C Z x d W 9 0 O 1 N l Y 3 R p b 2 4 x L 9 i j 2 L n Z h d i n 2 Y Q g 2 K f Z h N i z 2 Y b Y q S / Y p 9 m E 2 Y b Z i N i 5 I N i n 2 Y T Z h d i q 2 L r Z i t i x L n t D b 2 x 1 b W 4 x M j U 2 O C w x M j U 2 N 3 0 m c X V v d D s s J n F 1 b 3 Q 7 U 2 V j d G l v b j E v 2 K P Y u d m F 2 K f Z h C D Y p 9 m E 2 L P Z h t i p L 9 i n 2 Y T Z h t m I 2 L k g 2 K f Z h N m F 2 K r Y u t m K 2 L E u e 0 N v b H V t b j E y N T Y 5 L D E y N T Y 4 f S Z x d W 9 0 O y w m c X V v d D t T Z W N 0 a W 9 u M S / Y o 9 i 5 2 Y X Y p 9 m E I N i n 2 Y T Y s 9 m G 2 K k v 2 K f Z h N m G 2 Y j Y u S D Y p 9 m E 2 Y X Y q t i 6 2 Y r Y s S 5 7 Q 2 9 s d W 1 u M T I 1 N z A s M T I 1 N j l 9 J n F 1 b 3 Q 7 L C Z x d W 9 0 O 1 N l Y 3 R p b 2 4 x L 9 i j 2 L n Z h d i n 2 Y Q g 2 K f Z h N i z 2 Y b Y q S / Y p 9 m E 2 Y b Z i N i 5 I N i n 2 Y T Z h d i q 2 L r Z i t i x L n t D b 2 x 1 b W 4 x M j U 3 M S w x M j U 3 M H 0 m c X V v d D s s J n F 1 b 3 Q 7 U 2 V j d G l v b j E v 2 K P Y u d m F 2 K f Z h C D Y p 9 m E 2 L P Z h t i p L 9 i n 2 Y T Z h t m I 2 L k g 2 K f Z h N m F 2 K r Y u t m K 2 L E u e 0 N v b H V t b j E y N T c y L D E y N T c x f S Z x d W 9 0 O y w m c X V v d D t T Z W N 0 a W 9 u M S / Y o 9 i 5 2 Y X Y p 9 m E I N i n 2 Y T Y s 9 m G 2 K k v 2 K f Z h N m G 2 Y j Y u S D Y p 9 m E 2 Y X Y q t i 6 2 Y r Y s S 5 7 Q 2 9 s d W 1 u M T I 1 N z M s M T I 1 N z J 9 J n F 1 b 3 Q 7 L C Z x d W 9 0 O 1 N l Y 3 R p b 2 4 x L 9 i j 2 L n Z h d i n 2 Y Q g 2 K f Z h N i z 2 Y b Y q S / Y p 9 m E 2 Y b Z i N i 5 I N i n 2 Y T Z h d i q 2 L r Z i t i x L n t D b 2 x 1 b W 4 x M j U 3 N C w x M j U 3 M 3 0 m c X V v d D s s J n F 1 b 3 Q 7 U 2 V j d G l v b j E v 2 K P Y u d m F 2 K f Z h C D Y p 9 m E 2 L P Z h t i p L 9 i n 2 Y T Z h t m I 2 L k g 2 K f Z h N m F 2 K r Y u t m K 2 L E u e 0 N v b H V t b j E y N T c 1 L D E y N T c 0 f S Z x d W 9 0 O y w m c X V v d D t T Z W N 0 a W 9 u M S / Y o 9 i 5 2 Y X Y p 9 m E I N i n 2 Y T Y s 9 m G 2 K k v 2 K f Z h N m G 2 Y j Y u S D Y p 9 m E 2 Y X Y q t i 6 2 Y r Y s S 5 7 Q 2 9 s d W 1 u M T I 1 N z Y s M T I 1 N z V 9 J n F 1 b 3 Q 7 L C Z x d W 9 0 O 1 N l Y 3 R p b 2 4 x L 9 i j 2 L n Z h d i n 2 Y Q g 2 K f Z h N i z 2 Y b Y q S / Y p 9 m E 2 Y b Z i N i 5 I N i n 2 Y T Z h d i q 2 L r Z i t i x L n t D b 2 x 1 b W 4 x M j U 3 N y w x M j U 3 N n 0 m c X V v d D s s J n F 1 b 3 Q 7 U 2 V j d G l v b j E v 2 K P Y u d m F 2 K f Z h C D Y p 9 m E 2 L P Z h t i p L 9 i n 2 Y T Z h t m I 2 L k g 2 K f Z h N m F 2 K r Y u t m K 2 L E u e 0 N v b H V t b j E y N T c 4 L D E y N T c 3 f S Z x d W 9 0 O y w m c X V v d D t T Z W N 0 a W 9 u M S / Y o 9 i 5 2 Y X Y p 9 m E I N i n 2 Y T Y s 9 m G 2 K k v 2 K f Z h N m G 2 Y j Y u S D Y p 9 m E 2 Y X Y q t i 6 2 Y r Y s S 5 7 Q 2 9 s d W 1 u M T I 1 N z k s M T I 1 N z h 9 J n F 1 b 3 Q 7 L C Z x d W 9 0 O 1 N l Y 3 R p b 2 4 x L 9 i j 2 L n Z h d i n 2 Y Q g 2 K f Z h N i z 2 Y b Y q S / Y p 9 m E 2 Y b Z i N i 5 I N i n 2 Y T Z h d i q 2 L r Z i t i x L n t D b 2 x 1 b W 4 x M j U 4 M C w x M j U 3 O X 0 m c X V v d D s s J n F 1 b 3 Q 7 U 2 V j d G l v b j E v 2 K P Y u d m F 2 K f Z h C D Y p 9 m E 2 L P Z h t i p L 9 i n 2 Y T Z h t m I 2 L k g 2 K f Z h N m F 2 K r Y u t m K 2 L E u e 0 N v b H V t b j E y N T g x L D E y N T g w f S Z x d W 9 0 O y w m c X V v d D t T Z W N 0 a W 9 u M S / Y o 9 i 5 2 Y X Y p 9 m E I N i n 2 Y T Y s 9 m G 2 K k v 2 K f Z h N m G 2 Y j Y u S D Y p 9 m E 2 Y X Y q t i 6 2 Y r Y s S 5 7 Q 2 9 s d W 1 u M T I 1 O D I s M T I 1 O D F 9 J n F 1 b 3 Q 7 L C Z x d W 9 0 O 1 N l Y 3 R p b 2 4 x L 9 i j 2 L n Z h d i n 2 Y Q g 2 K f Z h N i z 2 Y b Y q S / Y p 9 m E 2 Y b Z i N i 5 I N i n 2 Y T Z h d i q 2 L r Z i t i x L n t D b 2 x 1 b W 4 x M j U 4 M y w x M j U 4 M n 0 m c X V v d D s s J n F 1 b 3 Q 7 U 2 V j d G l v b j E v 2 K P Y u d m F 2 K f Z h C D Y p 9 m E 2 L P Z h t i p L 9 i n 2 Y T Z h t m I 2 L k g 2 K f Z h N m F 2 K r Y u t m K 2 L E u e 0 N v b H V t b j E y N T g 0 L D E y N T g z f S Z x d W 9 0 O y w m c X V v d D t T Z W N 0 a W 9 u M S / Y o 9 i 5 2 Y X Y p 9 m E I N i n 2 Y T Y s 9 m G 2 K k v 2 K f Z h N m G 2 Y j Y u S D Y p 9 m E 2 Y X Y q t i 6 2 Y r Y s S 5 7 Q 2 9 s d W 1 u M T I 1 O D U s M T I 1 O D R 9 J n F 1 b 3 Q 7 L C Z x d W 9 0 O 1 N l Y 3 R p b 2 4 x L 9 i j 2 L n Z h d i n 2 Y Q g 2 K f Z h N i z 2 Y b Y q S / Y p 9 m E 2 Y b Z i N i 5 I N i n 2 Y T Z h d i q 2 L r Z i t i x L n t D b 2 x 1 b W 4 x M j U 4 N i w x M j U 4 N X 0 m c X V v d D s s J n F 1 b 3 Q 7 U 2 V j d G l v b j E v 2 K P Y u d m F 2 K f Z h C D Y p 9 m E 2 L P Z h t i p L 9 i n 2 Y T Z h t m I 2 L k g 2 K f Z h N m F 2 K r Y u t m K 2 L E u e 0 N v b H V t b j E y N T g 3 L D E y N T g 2 f S Z x d W 9 0 O y w m c X V v d D t T Z W N 0 a W 9 u M S / Y o 9 i 5 2 Y X Y p 9 m E I N i n 2 Y T Y s 9 m G 2 K k v 2 K f Z h N m G 2 Y j Y u S D Y p 9 m E 2 Y X Y q t i 6 2 Y r Y s S 5 7 Q 2 9 s d W 1 u M T I 1 O D g s M T I 1 O D d 9 J n F 1 b 3 Q 7 L C Z x d W 9 0 O 1 N l Y 3 R p b 2 4 x L 9 i j 2 L n Z h d i n 2 Y Q g 2 K f Z h N i z 2 Y b Y q S / Y p 9 m E 2 Y b Z i N i 5 I N i n 2 Y T Z h d i q 2 L r Z i t i x L n t D b 2 x 1 b W 4 x M j U 4 O S w x M j U 4 O H 0 m c X V v d D s s J n F 1 b 3 Q 7 U 2 V j d G l v b j E v 2 K P Y u d m F 2 K f Z h C D Y p 9 m E 2 L P Z h t i p L 9 i n 2 Y T Z h t m I 2 L k g 2 K f Z h N m F 2 K r Y u t m K 2 L E u e 0 N v b H V t b j E y N T k w L D E y N T g 5 f S Z x d W 9 0 O y w m c X V v d D t T Z W N 0 a W 9 u M S / Y o 9 i 5 2 Y X Y p 9 m E I N i n 2 Y T Y s 9 m G 2 K k v 2 K f Z h N m G 2 Y j Y u S D Y p 9 m E 2 Y X Y q t i 6 2 Y r Y s S 5 7 Q 2 9 s d W 1 u M T I 1 O T E s M T I 1 O T B 9 J n F 1 b 3 Q 7 L C Z x d W 9 0 O 1 N l Y 3 R p b 2 4 x L 9 i j 2 L n Z h d i n 2 Y Q g 2 K f Z h N i z 2 Y b Y q S / Y p 9 m E 2 Y b Z i N i 5 I N i n 2 Y T Z h d i q 2 L r Z i t i x L n t D b 2 x 1 b W 4 x M j U 5 M i w x M j U 5 M X 0 m c X V v d D s s J n F 1 b 3 Q 7 U 2 V j d G l v b j E v 2 K P Y u d m F 2 K f Z h C D Y p 9 m E 2 L P Z h t i p L 9 i n 2 Y T Z h t m I 2 L k g 2 K f Z h N m F 2 K r Y u t m K 2 L E u e 0 N v b H V t b j E y N T k z L D E y N T k y f S Z x d W 9 0 O y w m c X V v d D t T Z W N 0 a W 9 u M S / Y o 9 i 5 2 Y X Y p 9 m E I N i n 2 Y T Y s 9 m G 2 K k v 2 K f Z h N m G 2 Y j Y u S D Y p 9 m E 2 Y X Y q t i 6 2 Y r Y s S 5 7 Q 2 9 s d W 1 u M T I 1 O T Q s M T I 1 O T N 9 J n F 1 b 3 Q 7 L C Z x d W 9 0 O 1 N l Y 3 R p b 2 4 x L 9 i j 2 L n Z h d i n 2 Y Q g 2 K f Z h N i z 2 Y b Y q S / Y p 9 m E 2 Y b Z i N i 5 I N i n 2 Y T Z h d i q 2 L r Z i t i x L n t D b 2 x 1 b W 4 x M j U 5 N S w x M j U 5 N H 0 m c X V v d D s s J n F 1 b 3 Q 7 U 2 V j d G l v b j E v 2 K P Y u d m F 2 K f Z h C D Y p 9 m E 2 L P Z h t i p L 9 i n 2 Y T Z h t m I 2 L k g 2 K f Z h N m F 2 K r Y u t m K 2 L E u e 0 N v b H V t b j E y N T k 2 L D E y N T k 1 f S Z x d W 9 0 O y w m c X V v d D t T Z W N 0 a W 9 u M S / Y o 9 i 5 2 Y X Y p 9 m E I N i n 2 Y T Y s 9 m G 2 K k v 2 K f Z h N m G 2 Y j Y u S D Y p 9 m E 2 Y X Y q t i 6 2 Y r Y s S 5 7 Q 2 9 s d W 1 u M T I 1 O T c s M T I 1 O T Z 9 J n F 1 b 3 Q 7 L C Z x d W 9 0 O 1 N l Y 3 R p b 2 4 x L 9 i j 2 L n Z h d i n 2 Y Q g 2 K f Z h N i z 2 Y b Y q S / Y p 9 m E 2 Y b Z i N i 5 I N i n 2 Y T Z h d i q 2 L r Z i t i x L n t D b 2 x 1 b W 4 x M j U 5 O C w x M j U 5 N 3 0 m c X V v d D s s J n F 1 b 3 Q 7 U 2 V j d G l v b j E v 2 K P Y u d m F 2 K f Z h C D Y p 9 m E 2 L P Z h t i p L 9 i n 2 Y T Z h t m I 2 L k g 2 K f Z h N m F 2 K r Y u t m K 2 L E u e 0 N v b H V t b j E y N T k 5 L D E y N T k 4 f S Z x d W 9 0 O y w m c X V v d D t T Z W N 0 a W 9 u M S / Y o 9 i 5 2 Y X Y p 9 m E I N i n 2 Y T Y s 9 m G 2 K k v 2 K f Z h N m G 2 Y j Y u S D Y p 9 m E 2 Y X Y q t i 6 2 Y r Y s S 5 7 Q 2 9 s d W 1 u M T I 2 M D A s M T I 1 O T l 9 J n F 1 b 3 Q 7 L C Z x d W 9 0 O 1 N l Y 3 R p b 2 4 x L 9 i j 2 L n Z h d i n 2 Y Q g 2 K f Z h N i z 2 Y b Y q S / Y p 9 m E 2 Y b Z i N i 5 I N i n 2 Y T Z h d i q 2 L r Z i t i x L n t D b 2 x 1 b W 4 x M j Y w M S w x M j Y w M H 0 m c X V v d D s s J n F 1 b 3 Q 7 U 2 V j d G l v b j E v 2 K P Y u d m F 2 K f Z h C D Y p 9 m E 2 L P Z h t i p L 9 i n 2 Y T Z h t m I 2 L k g 2 K f Z h N m F 2 K r Y u t m K 2 L E u e 0 N v b H V t b j E y N j A y L D E y N j A x f S Z x d W 9 0 O y w m c X V v d D t T Z W N 0 a W 9 u M S / Y o 9 i 5 2 Y X Y p 9 m E I N i n 2 Y T Y s 9 m G 2 K k v 2 K f Z h N m G 2 Y j Y u S D Y p 9 m E 2 Y X Y q t i 6 2 Y r Y s S 5 7 Q 2 9 s d W 1 u M T I 2 M D M s M T I 2 M D J 9 J n F 1 b 3 Q 7 L C Z x d W 9 0 O 1 N l Y 3 R p b 2 4 x L 9 i j 2 L n Z h d i n 2 Y Q g 2 K f Z h N i z 2 Y b Y q S / Y p 9 m E 2 Y b Z i N i 5 I N i n 2 Y T Z h d i q 2 L r Z i t i x L n t D b 2 x 1 b W 4 x M j Y w N C w x M j Y w M 3 0 m c X V v d D s s J n F 1 b 3 Q 7 U 2 V j d G l v b j E v 2 K P Y u d m F 2 K f Z h C D Y p 9 m E 2 L P Z h t i p L 9 i n 2 Y T Z h t m I 2 L k g 2 K f Z h N m F 2 K r Y u t m K 2 L E u e 0 N v b H V t b j E y N j A 1 L D E y N j A 0 f S Z x d W 9 0 O y w m c X V v d D t T Z W N 0 a W 9 u M S / Y o 9 i 5 2 Y X Y p 9 m E I N i n 2 Y T Y s 9 m G 2 K k v 2 K f Z h N m G 2 Y j Y u S D Y p 9 m E 2 Y X Y q t i 6 2 Y r Y s S 5 7 Q 2 9 s d W 1 u M T I 2 M D Y s M T I 2 M D V 9 J n F 1 b 3 Q 7 L C Z x d W 9 0 O 1 N l Y 3 R p b 2 4 x L 9 i j 2 L n Z h d i n 2 Y Q g 2 K f Z h N i z 2 Y b Y q S / Y p 9 m E 2 Y b Z i N i 5 I N i n 2 Y T Z h d i q 2 L r Z i t i x L n t D b 2 x 1 b W 4 x M j Y w N y w x M j Y w N n 0 m c X V v d D s s J n F 1 b 3 Q 7 U 2 V j d G l v b j E v 2 K P Y u d m F 2 K f Z h C D Y p 9 m E 2 L P Z h t i p L 9 i n 2 Y T Z h t m I 2 L k g 2 K f Z h N m F 2 K r Y u t m K 2 L E u e 0 N v b H V t b j E y N j A 4 L D E y N j A 3 f S Z x d W 9 0 O y w m c X V v d D t T Z W N 0 a W 9 u M S / Y o 9 i 5 2 Y X Y p 9 m E I N i n 2 Y T Y s 9 m G 2 K k v 2 K f Z h N m G 2 Y j Y u S D Y p 9 m E 2 Y X Y q t i 6 2 Y r Y s S 5 7 Q 2 9 s d W 1 u M T I 2 M D k s M T I 2 M D h 9 J n F 1 b 3 Q 7 L C Z x d W 9 0 O 1 N l Y 3 R p b 2 4 x L 9 i j 2 L n Z h d i n 2 Y Q g 2 K f Z h N i z 2 Y b Y q S / Y p 9 m E 2 Y b Z i N i 5 I N i n 2 Y T Z h d i q 2 L r Z i t i x L n t D b 2 x 1 b W 4 x M j Y x M C w x M j Y w O X 0 m c X V v d D s s J n F 1 b 3 Q 7 U 2 V j d G l v b j E v 2 K P Y u d m F 2 K f Z h C D Y p 9 m E 2 L P Z h t i p L 9 i n 2 Y T Z h t m I 2 L k g 2 K f Z h N m F 2 K r Y u t m K 2 L E u e 0 N v b H V t b j E y N j E x L D E y N j E w f S Z x d W 9 0 O y w m c X V v d D t T Z W N 0 a W 9 u M S / Y o 9 i 5 2 Y X Y p 9 m E I N i n 2 Y T Y s 9 m G 2 K k v 2 K f Z h N m G 2 Y j Y u S D Y p 9 m E 2 Y X Y q t i 6 2 Y r Y s S 5 7 Q 2 9 s d W 1 u M T I 2 M T I s M T I 2 M T F 9 J n F 1 b 3 Q 7 L C Z x d W 9 0 O 1 N l Y 3 R p b 2 4 x L 9 i j 2 L n Z h d i n 2 Y Q g 2 K f Z h N i z 2 Y b Y q S / Y p 9 m E 2 Y b Z i N i 5 I N i n 2 Y T Z h d i q 2 L r Z i t i x L n t D b 2 x 1 b W 4 x M j Y x M y w x M j Y x M n 0 m c X V v d D s s J n F 1 b 3 Q 7 U 2 V j d G l v b j E v 2 K P Y u d m F 2 K f Z h C D Y p 9 m E 2 L P Z h t i p L 9 i n 2 Y T Z h t m I 2 L k g 2 K f Z h N m F 2 K r Y u t m K 2 L E u e 0 N v b H V t b j E y N j E 0 L D E y N j E z f S Z x d W 9 0 O y w m c X V v d D t T Z W N 0 a W 9 u M S / Y o 9 i 5 2 Y X Y p 9 m E I N i n 2 Y T Y s 9 m G 2 K k v 2 K f Z h N m G 2 Y j Y u S D Y p 9 m E 2 Y X Y q t i 6 2 Y r Y s S 5 7 Q 2 9 s d W 1 u M T I 2 M T U s M T I 2 M T R 9 J n F 1 b 3 Q 7 L C Z x d W 9 0 O 1 N l Y 3 R p b 2 4 x L 9 i j 2 L n Z h d i n 2 Y Q g 2 K f Z h N i z 2 Y b Y q S / Y p 9 m E 2 Y b Z i N i 5 I N i n 2 Y T Z h d i q 2 L r Z i t i x L n t D b 2 x 1 b W 4 x M j Y x N i w x M j Y x N X 0 m c X V v d D s s J n F 1 b 3 Q 7 U 2 V j d G l v b j E v 2 K P Y u d m F 2 K f Z h C D Y p 9 m E 2 L P Z h t i p L 9 i n 2 Y T Z h t m I 2 L k g 2 K f Z h N m F 2 K r Y u t m K 2 L E u e 0 N v b H V t b j E y N j E 3 L D E y N j E 2 f S Z x d W 9 0 O y w m c X V v d D t T Z W N 0 a W 9 u M S / Y o 9 i 5 2 Y X Y p 9 m E I N i n 2 Y T Y s 9 m G 2 K k v 2 K f Z h N m G 2 Y j Y u S D Y p 9 m E 2 Y X Y q t i 6 2 Y r Y s S 5 7 Q 2 9 s d W 1 u M T I 2 M T g s M T I 2 M T d 9 J n F 1 b 3 Q 7 L C Z x d W 9 0 O 1 N l Y 3 R p b 2 4 x L 9 i j 2 L n Z h d i n 2 Y Q g 2 K f Z h N i z 2 Y b Y q S / Y p 9 m E 2 Y b Z i N i 5 I N i n 2 Y T Z h d i q 2 L r Z i t i x L n t D b 2 x 1 b W 4 x M j Y x O S w x M j Y x O H 0 m c X V v d D s s J n F 1 b 3 Q 7 U 2 V j d G l v b j E v 2 K P Y u d m F 2 K f Z h C D Y p 9 m E 2 L P Z h t i p L 9 i n 2 Y T Z h t m I 2 L k g 2 K f Z h N m F 2 K r Y u t m K 2 L E u e 0 N v b H V t b j E y N j I w L D E y N j E 5 f S Z x d W 9 0 O y w m c X V v d D t T Z W N 0 a W 9 u M S / Y o 9 i 5 2 Y X Y p 9 m E I N i n 2 Y T Y s 9 m G 2 K k v 2 K f Z h N m G 2 Y j Y u S D Y p 9 m E 2 Y X Y q t i 6 2 Y r Y s S 5 7 Q 2 9 s d W 1 u M T I 2 M j E s M T I 2 M j B 9 J n F 1 b 3 Q 7 L C Z x d W 9 0 O 1 N l Y 3 R p b 2 4 x L 9 i j 2 L n Z h d i n 2 Y Q g 2 K f Z h N i z 2 Y b Y q S / Y p 9 m E 2 Y b Z i N i 5 I N i n 2 Y T Z h d i q 2 L r Z i t i x L n t D b 2 x 1 b W 4 x M j Y y M i w x M j Y y M X 0 m c X V v d D s s J n F 1 b 3 Q 7 U 2 V j d G l v b j E v 2 K P Y u d m F 2 K f Z h C D Y p 9 m E 2 L P Z h t i p L 9 i n 2 Y T Z h t m I 2 L k g 2 K f Z h N m F 2 K r Y u t m K 2 L E u e 0 N v b H V t b j E y N j I z L D E y N j I y f S Z x d W 9 0 O y w m c X V v d D t T Z W N 0 a W 9 u M S / Y o 9 i 5 2 Y X Y p 9 m E I N i n 2 Y T Y s 9 m G 2 K k v 2 K f Z h N m G 2 Y j Y u S D Y p 9 m E 2 Y X Y q t i 6 2 Y r Y s S 5 7 Q 2 9 s d W 1 u M T I 2 M j Q s M T I 2 M j N 9 J n F 1 b 3 Q 7 L C Z x d W 9 0 O 1 N l Y 3 R p b 2 4 x L 9 i j 2 L n Z h d i n 2 Y Q g 2 K f Z h N i z 2 Y b Y q S / Y p 9 m E 2 Y b Z i N i 5 I N i n 2 Y T Z h d i q 2 L r Z i t i x L n t D b 2 x 1 b W 4 x M j Y y N S w x M j Y y N H 0 m c X V v d D s s J n F 1 b 3 Q 7 U 2 V j d G l v b j E v 2 K P Y u d m F 2 K f Z h C D Y p 9 m E 2 L P Z h t i p L 9 i n 2 Y T Z h t m I 2 L k g 2 K f Z h N m F 2 K r Y u t m K 2 L E u e 0 N v b H V t b j E y N j I 2 L D E y N j I 1 f S Z x d W 9 0 O y w m c X V v d D t T Z W N 0 a W 9 u M S / Y o 9 i 5 2 Y X Y p 9 m E I N i n 2 Y T Y s 9 m G 2 K k v 2 K f Z h N m G 2 Y j Y u S D Y p 9 m E 2 Y X Y q t i 6 2 Y r Y s S 5 7 Q 2 9 s d W 1 u M T I 2 M j c s M T I 2 M j Z 9 J n F 1 b 3 Q 7 L C Z x d W 9 0 O 1 N l Y 3 R p b 2 4 x L 9 i j 2 L n Z h d i n 2 Y Q g 2 K f Z h N i z 2 Y b Y q S / Y p 9 m E 2 Y b Z i N i 5 I N i n 2 Y T Z h d i q 2 L r Z i t i x L n t D b 2 x 1 b W 4 x M j Y y O C w x M j Y y N 3 0 m c X V v d D s s J n F 1 b 3 Q 7 U 2 V j d G l v b j E v 2 K P Y u d m F 2 K f Z h C D Y p 9 m E 2 L P Z h t i p L 9 i n 2 Y T Z h t m I 2 L k g 2 K f Z h N m F 2 K r Y u t m K 2 L E u e 0 N v b H V t b j E y N j I 5 L D E y N j I 4 f S Z x d W 9 0 O y w m c X V v d D t T Z W N 0 a W 9 u M S / Y o 9 i 5 2 Y X Y p 9 m E I N i n 2 Y T Y s 9 m G 2 K k v 2 K f Z h N m G 2 Y j Y u S D Y p 9 m E 2 Y X Y q t i 6 2 Y r Y s S 5 7 Q 2 9 s d W 1 u M T I 2 M z A s M T I 2 M j l 9 J n F 1 b 3 Q 7 L C Z x d W 9 0 O 1 N l Y 3 R p b 2 4 x L 9 i j 2 L n Z h d i n 2 Y Q g 2 K f Z h N i z 2 Y b Y q S / Y p 9 m E 2 Y b Z i N i 5 I N i n 2 Y T Z h d i q 2 L r Z i t i x L n t D b 2 x 1 b W 4 x M j Y z M S w x M j Y z M H 0 m c X V v d D s s J n F 1 b 3 Q 7 U 2 V j d G l v b j E v 2 K P Y u d m F 2 K f Z h C D Y p 9 m E 2 L P Z h t i p L 9 i n 2 Y T Z h t m I 2 L k g 2 K f Z h N m F 2 K r Y u t m K 2 L E u e 0 N v b H V t b j E y N j M y L D E y N j M x f S Z x d W 9 0 O y w m c X V v d D t T Z W N 0 a W 9 u M S / Y o 9 i 5 2 Y X Y p 9 m E I N i n 2 Y T Y s 9 m G 2 K k v 2 K f Z h N m G 2 Y j Y u S D Y p 9 m E 2 Y X Y q t i 6 2 Y r Y s S 5 7 Q 2 9 s d W 1 u M T I 2 M z M s M T I 2 M z J 9 J n F 1 b 3 Q 7 L C Z x d W 9 0 O 1 N l Y 3 R p b 2 4 x L 9 i j 2 L n Z h d i n 2 Y Q g 2 K f Z h N i z 2 Y b Y q S / Y p 9 m E 2 Y b Z i N i 5 I N i n 2 Y T Z h d i q 2 L r Z i t i x L n t D b 2 x 1 b W 4 x M j Y z N C w x M j Y z M 3 0 m c X V v d D s s J n F 1 b 3 Q 7 U 2 V j d G l v b j E v 2 K P Y u d m F 2 K f Z h C D Y p 9 m E 2 L P Z h t i p L 9 i n 2 Y T Z h t m I 2 L k g 2 K f Z h N m F 2 K r Y u t m K 2 L E u e 0 N v b H V t b j E y N j M 1 L D E y N j M 0 f S Z x d W 9 0 O y w m c X V v d D t T Z W N 0 a W 9 u M S / Y o 9 i 5 2 Y X Y p 9 m E I N i n 2 Y T Y s 9 m G 2 K k v 2 K f Z h N m G 2 Y j Y u S D Y p 9 m E 2 Y X Y q t i 6 2 Y r Y s S 5 7 Q 2 9 s d W 1 u M T I 2 M z Y s M T I 2 M z V 9 J n F 1 b 3 Q 7 L C Z x d W 9 0 O 1 N l Y 3 R p b 2 4 x L 9 i j 2 L n Z h d i n 2 Y Q g 2 K f Z h N i z 2 Y b Y q S / Y p 9 m E 2 Y b Z i N i 5 I N i n 2 Y T Z h d i q 2 L r Z i t i x L n t D b 2 x 1 b W 4 x M j Y z N y w x M j Y z N n 0 m c X V v d D s s J n F 1 b 3 Q 7 U 2 V j d G l v b j E v 2 K P Y u d m F 2 K f Z h C D Y p 9 m E 2 L P Z h t i p L 9 i n 2 Y T Z h t m I 2 L k g 2 K f Z h N m F 2 K r Y u t m K 2 L E u e 0 N v b H V t b j E y N j M 4 L D E y N j M 3 f S Z x d W 9 0 O y w m c X V v d D t T Z W N 0 a W 9 u M S / Y o 9 i 5 2 Y X Y p 9 m E I N i n 2 Y T Y s 9 m G 2 K k v 2 K f Z h N m G 2 Y j Y u S D Y p 9 m E 2 Y X Y q t i 6 2 Y r Y s S 5 7 Q 2 9 s d W 1 u M T I 2 M z k s M T I 2 M z h 9 J n F 1 b 3 Q 7 L C Z x d W 9 0 O 1 N l Y 3 R p b 2 4 x L 9 i j 2 L n Z h d i n 2 Y Q g 2 K f Z h N i z 2 Y b Y q S / Y p 9 m E 2 Y b Z i N i 5 I N i n 2 Y T Z h d i q 2 L r Z i t i x L n t D b 2 x 1 b W 4 x M j Y 0 M C w x M j Y z O X 0 m c X V v d D s s J n F 1 b 3 Q 7 U 2 V j d G l v b j E v 2 K P Y u d m F 2 K f Z h C D Y p 9 m E 2 L P Z h t i p L 9 i n 2 Y T Z h t m I 2 L k g 2 K f Z h N m F 2 K r Y u t m K 2 L E u e 0 N v b H V t b j E y N j Q x L D E y N j Q w f S Z x d W 9 0 O y w m c X V v d D t T Z W N 0 a W 9 u M S / Y o 9 i 5 2 Y X Y p 9 m E I N i n 2 Y T Y s 9 m G 2 K k v 2 K f Z h N m G 2 Y j Y u S D Y p 9 m E 2 Y X Y q t i 6 2 Y r Y s S 5 7 Q 2 9 s d W 1 u M T I 2 N D I s M T I 2 N D F 9 J n F 1 b 3 Q 7 L C Z x d W 9 0 O 1 N l Y 3 R p b 2 4 x L 9 i j 2 L n Z h d i n 2 Y Q g 2 K f Z h N i z 2 Y b Y q S / Y p 9 m E 2 Y b Z i N i 5 I N i n 2 Y T Z h d i q 2 L r Z i t i x L n t D b 2 x 1 b W 4 x M j Y 0 M y w x M j Y 0 M n 0 m c X V v d D s s J n F 1 b 3 Q 7 U 2 V j d G l v b j E v 2 K P Y u d m F 2 K f Z h C D Y p 9 m E 2 L P Z h t i p L 9 i n 2 Y T Z h t m I 2 L k g 2 K f Z h N m F 2 K r Y u t m K 2 L E u e 0 N v b H V t b j E y N j Q 0 L D E y N j Q z f S Z x d W 9 0 O y w m c X V v d D t T Z W N 0 a W 9 u M S / Y o 9 i 5 2 Y X Y p 9 m E I N i n 2 Y T Y s 9 m G 2 K k v 2 K f Z h N m G 2 Y j Y u S D Y p 9 m E 2 Y X Y q t i 6 2 Y r Y s S 5 7 Q 2 9 s d W 1 u M T I 2 N D U s M T I 2 N D R 9 J n F 1 b 3 Q 7 L C Z x d W 9 0 O 1 N l Y 3 R p b 2 4 x L 9 i j 2 L n Z h d i n 2 Y Q g 2 K f Z h N i z 2 Y b Y q S / Y p 9 m E 2 Y b Z i N i 5 I N i n 2 Y T Z h d i q 2 L r Z i t i x L n t D b 2 x 1 b W 4 x M j Y 0 N i w x M j Y 0 N X 0 m c X V v d D s s J n F 1 b 3 Q 7 U 2 V j d G l v b j E v 2 K P Y u d m F 2 K f Z h C D Y p 9 m E 2 L P Z h t i p L 9 i n 2 Y T Z h t m I 2 L k g 2 K f Z h N m F 2 K r Y u t m K 2 L E u e 0 N v b H V t b j E y N j Q 3 L D E y N j Q 2 f S Z x d W 9 0 O y w m c X V v d D t T Z W N 0 a W 9 u M S / Y o 9 i 5 2 Y X Y p 9 m E I N i n 2 Y T Y s 9 m G 2 K k v 2 K f Z h N m G 2 Y j Y u S D Y p 9 m E 2 Y X Y q t i 6 2 Y r Y s S 5 7 Q 2 9 s d W 1 u M T I 2 N D g s M T I 2 N D d 9 J n F 1 b 3 Q 7 L C Z x d W 9 0 O 1 N l Y 3 R p b 2 4 x L 9 i j 2 L n Z h d i n 2 Y Q g 2 K f Z h N i z 2 Y b Y q S / Y p 9 m E 2 Y b Z i N i 5 I N i n 2 Y T Z h d i q 2 L r Z i t i x L n t D b 2 x 1 b W 4 x M j Y 0 O S w x M j Y 0 O H 0 m c X V v d D s s J n F 1 b 3 Q 7 U 2 V j d G l v b j E v 2 K P Y u d m F 2 K f Z h C D Y p 9 m E 2 L P Z h t i p L 9 i n 2 Y T Z h t m I 2 L k g 2 K f Z h N m F 2 K r Y u t m K 2 L E u e 0 N v b H V t b j E y N j U w L D E y N j Q 5 f S Z x d W 9 0 O y w m c X V v d D t T Z W N 0 a W 9 u M S / Y o 9 i 5 2 Y X Y p 9 m E I N i n 2 Y T Y s 9 m G 2 K k v 2 K f Z h N m G 2 Y j Y u S D Y p 9 m E 2 Y X Y q t i 6 2 Y r Y s S 5 7 Q 2 9 s d W 1 u M T I 2 N T E s M T I 2 N T B 9 J n F 1 b 3 Q 7 L C Z x d W 9 0 O 1 N l Y 3 R p b 2 4 x L 9 i j 2 L n Z h d i n 2 Y Q g 2 K f Z h N i z 2 Y b Y q S / Y p 9 m E 2 Y b Z i N i 5 I N i n 2 Y T Z h d i q 2 L r Z i t i x L n t D b 2 x 1 b W 4 x M j Y 1 M i w x M j Y 1 M X 0 m c X V v d D s s J n F 1 b 3 Q 7 U 2 V j d G l v b j E v 2 K P Y u d m F 2 K f Z h C D Y p 9 m E 2 L P Z h t i p L 9 i n 2 Y T Z h t m I 2 L k g 2 K f Z h N m F 2 K r Y u t m K 2 L E u e 0 N v b H V t b j E y N j U z L D E y N j U y f S Z x d W 9 0 O y w m c X V v d D t T Z W N 0 a W 9 u M S / Y o 9 i 5 2 Y X Y p 9 m E I N i n 2 Y T Y s 9 m G 2 K k v 2 K f Z h N m G 2 Y j Y u S D Y p 9 m E 2 Y X Y q t i 6 2 Y r Y s S 5 7 Q 2 9 s d W 1 u M T I 2 N T Q s M T I 2 N T N 9 J n F 1 b 3 Q 7 L C Z x d W 9 0 O 1 N l Y 3 R p b 2 4 x L 9 i j 2 L n Z h d i n 2 Y Q g 2 K f Z h N i z 2 Y b Y q S / Y p 9 m E 2 Y b Z i N i 5 I N i n 2 Y T Z h d i q 2 L r Z i t i x L n t D b 2 x 1 b W 4 x M j Y 1 N S w x M j Y 1 N H 0 m c X V v d D s s J n F 1 b 3 Q 7 U 2 V j d G l v b j E v 2 K P Y u d m F 2 K f Z h C D Y p 9 m E 2 L P Z h t i p L 9 i n 2 Y T Z h t m I 2 L k g 2 K f Z h N m F 2 K r Y u t m K 2 L E u e 0 N v b H V t b j E y N j U 2 L D E y N j U 1 f S Z x d W 9 0 O y w m c X V v d D t T Z W N 0 a W 9 u M S / Y o 9 i 5 2 Y X Y p 9 m E I N i n 2 Y T Y s 9 m G 2 K k v 2 K f Z h N m G 2 Y j Y u S D Y p 9 m E 2 Y X Y q t i 6 2 Y r Y s S 5 7 Q 2 9 s d W 1 u M T I 2 N T c s M T I 2 N T Z 9 J n F 1 b 3 Q 7 L C Z x d W 9 0 O 1 N l Y 3 R p b 2 4 x L 9 i j 2 L n Z h d i n 2 Y Q g 2 K f Z h N i z 2 Y b Y q S / Y p 9 m E 2 Y b Z i N i 5 I N i n 2 Y T Z h d i q 2 L r Z i t i x L n t D b 2 x 1 b W 4 x M j Y 1 O C w x M j Y 1 N 3 0 m c X V v d D s s J n F 1 b 3 Q 7 U 2 V j d G l v b j E v 2 K P Y u d m F 2 K f Z h C D Y p 9 m E 2 L P Z h t i p L 9 i n 2 Y T Z h t m I 2 L k g 2 K f Z h N m F 2 K r Y u t m K 2 L E u e 0 N v b H V t b j E y N j U 5 L D E y N j U 4 f S Z x d W 9 0 O y w m c X V v d D t T Z W N 0 a W 9 u M S / Y o 9 i 5 2 Y X Y p 9 m E I N i n 2 Y T Y s 9 m G 2 K k v 2 K f Z h N m G 2 Y j Y u S D Y p 9 m E 2 Y X Y q t i 6 2 Y r Y s S 5 7 Q 2 9 s d W 1 u M T I 2 N j A s M T I 2 N T l 9 J n F 1 b 3 Q 7 L C Z x d W 9 0 O 1 N l Y 3 R p b 2 4 x L 9 i j 2 L n Z h d i n 2 Y Q g 2 K f Z h N i z 2 Y b Y q S / Y p 9 m E 2 Y b Z i N i 5 I N i n 2 Y T Z h d i q 2 L r Z i t i x L n t D b 2 x 1 b W 4 x M j Y 2 M S w x M j Y 2 M H 0 m c X V v d D s s J n F 1 b 3 Q 7 U 2 V j d G l v b j E v 2 K P Y u d m F 2 K f Z h C D Y p 9 m E 2 L P Z h t i p L 9 i n 2 Y T Z h t m I 2 L k g 2 K f Z h N m F 2 K r Y u t m K 2 L E u e 0 N v b H V t b j E y N j Y y L D E y N j Y x f S Z x d W 9 0 O y w m c X V v d D t T Z W N 0 a W 9 u M S / Y o 9 i 5 2 Y X Y p 9 m E I N i n 2 Y T Y s 9 m G 2 K k v 2 K f Z h N m G 2 Y j Y u S D Y p 9 m E 2 Y X Y q t i 6 2 Y r Y s S 5 7 Q 2 9 s d W 1 u M T I 2 N j M s M T I 2 N j J 9 J n F 1 b 3 Q 7 L C Z x d W 9 0 O 1 N l Y 3 R p b 2 4 x L 9 i j 2 L n Z h d i n 2 Y Q g 2 K f Z h N i z 2 Y b Y q S / Y p 9 m E 2 Y b Z i N i 5 I N i n 2 Y T Z h d i q 2 L r Z i t i x L n t D b 2 x 1 b W 4 x M j Y 2 N C w x M j Y 2 M 3 0 m c X V v d D s s J n F 1 b 3 Q 7 U 2 V j d G l v b j E v 2 K P Y u d m F 2 K f Z h C D Y p 9 m E 2 L P Z h t i p L 9 i n 2 Y T Z h t m I 2 L k g 2 K f Z h N m F 2 K r Y u t m K 2 L E u e 0 N v b H V t b j E y N j Y 1 L D E y N j Y 0 f S Z x d W 9 0 O y w m c X V v d D t T Z W N 0 a W 9 u M S / Y o 9 i 5 2 Y X Y p 9 m E I N i n 2 Y T Y s 9 m G 2 K k v 2 K f Z h N m G 2 Y j Y u S D Y p 9 m E 2 Y X Y q t i 6 2 Y r Y s S 5 7 Q 2 9 s d W 1 u M T I 2 N j Y s M T I 2 N j V 9 J n F 1 b 3 Q 7 L C Z x d W 9 0 O 1 N l Y 3 R p b 2 4 x L 9 i j 2 L n Z h d i n 2 Y Q g 2 K f Z h N i z 2 Y b Y q S / Y p 9 m E 2 Y b Z i N i 5 I N i n 2 Y T Z h d i q 2 L r Z i t i x L n t D b 2 x 1 b W 4 x M j Y 2 N y w x M j Y 2 N n 0 m c X V v d D s s J n F 1 b 3 Q 7 U 2 V j d G l v b j E v 2 K P Y u d m F 2 K f Z h C D Y p 9 m E 2 L P Z h t i p L 9 i n 2 Y T Z h t m I 2 L k g 2 K f Z h N m F 2 K r Y u t m K 2 L E u e 0 N v b H V t b j E y N j Y 4 L D E y N j Y 3 f S Z x d W 9 0 O y w m c X V v d D t T Z W N 0 a W 9 u M S / Y o 9 i 5 2 Y X Y p 9 m E I N i n 2 Y T Y s 9 m G 2 K k v 2 K f Z h N m G 2 Y j Y u S D Y p 9 m E 2 Y X Y q t i 6 2 Y r Y s S 5 7 Q 2 9 s d W 1 u M T I 2 N j k s M T I 2 N j h 9 J n F 1 b 3 Q 7 L C Z x d W 9 0 O 1 N l Y 3 R p b 2 4 x L 9 i j 2 L n Z h d i n 2 Y Q g 2 K f Z h N i z 2 Y b Y q S / Y p 9 m E 2 Y b Z i N i 5 I N i n 2 Y T Z h d i q 2 L r Z i t i x L n t D b 2 x 1 b W 4 x M j Y 3 M C w x M j Y 2 O X 0 m c X V v d D s s J n F 1 b 3 Q 7 U 2 V j d G l v b j E v 2 K P Y u d m F 2 K f Z h C D Y p 9 m E 2 L P Z h t i p L 9 i n 2 Y T Z h t m I 2 L k g 2 K f Z h N m F 2 K r Y u t m K 2 L E u e 0 N v b H V t b j E y N j c x L D E y N j c w f S Z x d W 9 0 O y w m c X V v d D t T Z W N 0 a W 9 u M S / Y o 9 i 5 2 Y X Y p 9 m E I N i n 2 Y T Y s 9 m G 2 K k v 2 K f Z h N m G 2 Y j Y u S D Y p 9 m E 2 Y X Y q t i 6 2 Y r Y s S 5 7 Q 2 9 s d W 1 u M T I 2 N z I s M T I 2 N z F 9 J n F 1 b 3 Q 7 L C Z x d W 9 0 O 1 N l Y 3 R p b 2 4 x L 9 i j 2 L n Z h d i n 2 Y Q g 2 K f Z h N i z 2 Y b Y q S / Y p 9 m E 2 Y b Z i N i 5 I N i n 2 Y T Z h d i q 2 L r Z i t i x L n t D b 2 x 1 b W 4 x M j Y 3 M y w x M j Y 3 M n 0 m c X V v d D s s J n F 1 b 3 Q 7 U 2 V j d G l v b j E v 2 K P Y u d m F 2 K f Z h C D Y p 9 m E 2 L P Z h t i p L 9 i n 2 Y T Z h t m I 2 L k g 2 K f Z h N m F 2 K r Y u t m K 2 L E u e 0 N v b H V t b j E y N j c 0 L D E y N j c z f S Z x d W 9 0 O y w m c X V v d D t T Z W N 0 a W 9 u M S / Y o 9 i 5 2 Y X Y p 9 m E I N i n 2 Y T Y s 9 m G 2 K k v 2 K f Z h N m G 2 Y j Y u S D Y p 9 m E 2 Y X Y q t i 6 2 Y r Y s S 5 7 Q 2 9 s d W 1 u M T I 2 N z U s M T I 2 N z R 9 J n F 1 b 3 Q 7 L C Z x d W 9 0 O 1 N l Y 3 R p b 2 4 x L 9 i j 2 L n Z h d i n 2 Y Q g 2 K f Z h N i z 2 Y b Y q S / Y p 9 m E 2 Y b Z i N i 5 I N i n 2 Y T Z h d i q 2 L r Z i t i x L n t D b 2 x 1 b W 4 x M j Y 3 N i w x M j Y 3 N X 0 m c X V v d D s s J n F 1 b 3 Q 7 U 2 V j d G l v b j E v 2 K P Y u d m F 2 K f Z h C D Y p 9 m E 2 L P Z h t i p L 9 i n 2 Y T Z h t m I 2 L k g 2 K f Z h N m F 2 K r Y u t m K 2 L E u e 0 N v b H V t b j E y N j c 3 L D E y N j c 2 f S Z x d W 9 0 O y w m c X V v d D t T Z W N 0 a W 9 u M S / Y o 9 i 5 2 Y X Y p 9 m E I N i n 2 Y T Y s 9 m G 2 K k v 2 K f Z h N m G 2 Y j Y u S D Y p 9 m E 2 Y X Y q t i 6 2 Y r Y s S 5 7 Q 2 9 s d W 1 u M T I 2 N z g s M T I 2 N z d 9 J n F 1 b 3 Q 7 L C Z x d W 9 0 O 1 N l Y 3 R p b 2 4 x L 9 i j 2 L n Z h d i n 2 Y Q g 2 K f Z h N i z 2 Y b Y q S / Y p 9 m E 2 Y b Z i N i 5 I N i n 2 Y T Z h d i q 2 L r Z i t i x L n t D b 2 x 1 b W 4 x M j Y 3 O S w x M j Y 3 O H 0 m c X V v d D s s J n F 1 b 3 Q 7 U 2 V j d G l v b j E v 2 K P Y u d m F 2 K f Z h C D Y p 9 m E 2 L P Z h t i p L 9 i n 2 Y T Z h t m I 2 L k g 2 K f Z h N m F 2 K r Y u t m K 2 L E u e 0 N v b H V t b j E y N j g w L D E y N j c 5 f S Z x d W 9 0 O y w m c X V v d D t T Z W N 0 a W 9 u M S / Y o 9 i 5 2 Y X Y p 9 m E I N i n 2 Y T Y s 9 m G 2 K k v 2 K f Z h N m G 2 Y j Y u S D Y p 9 m E 2 Y X Y q t i 6 2 Y r Y s S 5 7 Q 2 9 s d W 1 u M T I 2 O D E s M T I 2 O D B 9 J n F 1 b 3 Q 7 L C Z x d W 9 0 O 1 N l Y 3 R p b 2 4 x L 9 i j 2 L n Z h d i n 2 Y Q g 2 K f Z h N i z 2 Y b Y q S / Y p 9 m E 2 Y b Z i N i 5 I N i n 2 Y T Z h d i q 2 L r Z i t i x L n t D b 2 x 1 b W 4 x M j Y 4 M i w x M j Y 4 M X 0 m c X V v d D s s J n F 1 b 3 Q 7 U 2 V j d G l v b j E v 2 K P Y u d m F 2 K f Z h C D Y p 9 m E 2 L P Z h t i p L 9 i n 2 Y T Z h t m I 2 L k g 2 K f Z h N m F 2 K r Y u t m K 2 L E u e 0 N v b H V t b j E y N j g z L D E y N j g y f S Z x d W 9 0 O y w m c X V v d D t T Z W N 0 a W 9 u M S / Y o 9 i 5 2 Y X Y p 9 m E I N i n 2 Y T Y s 9 m G 2 K k v 2 K f Z h N m G 2 Y j Y u S D Y p 9 m E 2 Y X Y q t i 6 2 Y r Y s S 5 7 Q 2 9 s d W 1 u M T I 2 O D Q s M T I 2 O D N 9 J n F 1 b 3 Q 7 L C Z x d W 9 0 O 1 N l Y 3 R p b 2 4 x L 9 i j 2 L n Z h d i n 2 Y Q g 2 K f Z h N i z 2 Y b Y q S / Y p 9 m E 2 Y b Z i N i 5 I N i n 2 Y T Z h d i q 2 L r Z i t i x L n t D b 2 x 1 b W 4 x M j Y 4 N S w x M j Y 4 N H 0 m c X V v d D s s J n F 1 b 3 Q 7 U 2 V j d G l v b j E v 2 K P Y u d m F 2 K f Z h C D Y p 9 m E 2 L P Z h t i p L 9 i n 2 Y T Z h t m I 2 L k g 2 K f Z h N m F 2 K r Y u t m K 2 L E u e 0 N v b H V t b j E y N j g 2 L D E y N j g 1 f S Z x d W 9 0 O y w m c X V v d D t T Z W N 0 a W 9 u M S / Y o 9 i 5 2 Y X Y p 9 m E I N i n 2 Y T Y s 9 m G 2 K k v 2 K f Z h N m G 2 Y j Y u S D Y p 9 m E 2 Y X Y q t i 6 2 Y r Y s S 5 7 Q 2 9 s d W 1 u M T I 2 O D c s M T I 2 O D Z 9 J n F 1 b 3 Q 7 L C Z x d W 9 0 O 1 N l Y 3 R p b 2 4 x L 9 i j 2 L n Z h d i n 2 Y Q g 2 K f Z h N i z 2 Y b Y q S / Y p 9 m E 2 Y b Z i N i 5 I N i n 2 Y T Z h d i q 2 L r Z i t i x L n t D b 2 x 1 b W 4 x M j Y 4 O C w x M j Y 4 N 3 0 m c X V v d D s s J n F 1 b 3 Q 7 U 2 V j d G l v b j E v 2 K P Y u d m F 2 K f Z h C D Y p 9 m E 2 L P Z h t i p L 9 i n 2 Y T Z h t m I 2 L k g 2 K f Z h N m F 2 K r Y u t m K 2 L E u e 0 N v b H V t b j E y N j g 5 L D E y N j g 4 f S Z x d W 9 0 O y w m c X V v d D t T Z W N 0 a W 9 u M S / Y o 9 i 5 2 Y X Y p 9 m E I N i n 2 Y T Y s 9 m G 2 K k v 2 K f Z h N m G 2 Y j Y u S D Y p 9 m E 2 Y X Y q t i 6 2 Y r Y s S 5 7 Q 2 9 s d W 1 u M T I 2 O T A s M T I 2 O D l 9 J n F 1 b 3 Q 7 L C Z x d W 9 0 O 1 N l Y 3 R p b 2 4 x L 9 i j 2 L n Z h d i n 2 Y Q g 2 K f Z h N i z 2 Y b Y q S / Y p 9 m E 2 Y b Z i N i 5 I N i n 2 Y T Z h d i q 2 L r Z i t i x L n t D b 2 x 1 b W 4 x M j Y 5 M S w x M j Y 5 M H 0 m c X V v d D s s J n F 1 b 3 Q 7 U 2 V j d G l v b j E v 2 K P Y u d m F 2 K f Z h C D Y p 9 m E 2 L P Z h t i p L 9 i n 2 Y T Z h t m I 2 L k g 2 K f Z h N m F 2 K r Y u t m K 2 L E u e 0 N v b H V t b j E y N j k y L D E y N j k x f S Z x d W 9 0 O y w m c X V v d D t T Z W N 0 a W 9 u M S / Y o 9 i 5 2 Y X Y p 9 m E I N i n 2 Y T Y s 9 m G 2 K k v 2 K f Z h N m G 2 Y j Y u S D Y p 9 m E 2 Y X Y q t i 6 2 Y r Y s S 5 7 Q 2 9 s d W 1 u M T I 2 O T M s M T I 2 O T J 9 J n F 1 b 3 Q 7 L C Z x d W 9 0 O 1 N l Y 3 R p b 2 4 x L 9 i j 2 L n Z h d i n 2 Y Q g 2 K f Z h N i z 2 Y b Y q S / Y p 9 m E 2 Y b Z i N i 5 I N i n 2 Y T Z h d i q 2 L r Z i t i x L n t D b 2 x 1 b W 4 x M j Y 5 N C w x M j Y 5 M 3 0 m c X V v d D s s J n F 1 b 3 Q 7 U 2 V j d G l v b j E v 2 K P Y u d m F 2 K f Z h C D Y p 9 m E 2 L P Z h t i p L 9 i n 2 Y T Z h t m I 2 L k g 2 K f Z h N m F 2 K r Y u t m K 2 L E u e 0 N v b H V t b j E y N j k 1 L D E y N j k 0 f S Z x d W 9 0 O y w m c X V v d D t T Z W N 0 a W 9 u M S / Y o 9 i 5 2 Y X Y p 9 m E I N i n 2 Y T Y s 9 m G 2 K k v 2 K f Z h N m G 2 Y j Y u S D Y p 9 m E 2 Y X Y q t i 6 2 Y r Y s S 5 7 Q 2 9 s d W 1 u M T I 2 O T Y s M T I 2 O T V 9 J n F 1 b 3 Q 7 L C Z x d W 9 0 O 1 N l Y 3 R p b 2 4 x L 9 i j 2 L n Z h d i n 2 Y Q g 2 K f Z h N i z 2 Y b Y q S / Y p 9 m E 2 Y b Z i N i 5 I N i n 2 Y T Z h d i q 2 L r Z i t i x L n t D b 2 x 1 b W 4 x M j Y 5 N y w x M j Y 5 N n 0 m c X V v d D s s J n F 1 b 3 Q 7 U 2 V j d G l v b j E v 2 K P Y u d m F 2 K f Z h C D Y p 9 m E 2 L P Z h t i p L 9 i n 2 Y T Z h t m I 2 L k g 2 K f Z h N m F 2 K r Y u t m K 2 L E u e 0 N v b H V t b j E y N j k 4 L D E y N j k 3 f S Z x d W 9 0 O y w m c X V v d D t T Z W N 0 a W 9 u M S / Y o 9 i 5 2 Y X Y p 9 m E I N i n 2 Y T Y s 9 m G 2 K k v 2 K f Z h N m G 2 Y j Y u S D Y p 9 m E 2 Y X Y q t i 6 2 Y r Y s S 5 7 Q 2 9 s d W 1 u M T I 2 O T k s M T I 2 O T h 9 J n F 1 b 3 Q 7 L C Z x d W 9 0 O 1 N l Y 3 R p b 2 4 x L 9 i j 2 L n Z h d i n 2 Y Q g 2 K f Z h N i z 2 Y b Y q S / Y p 9 m E 2 Y b Z i N i 5 I N i n 2 Y T Z h d i q 2 L r Z i t i x L n t D b 2 x 1 b W 4 x M j c w M C w x M j Y 5 O X 0 m c X V v d D s s J n F 1 b 3 Q 7 U 2 V j d G l v b j E v 2 K P Y u d m F 2 K f Z h C D Y p 9 m E 2 L P Z h t i p L 9 i n 2 Y T Z h t m I 2 L k g 2 K f Z h N m F 2 K r Y u t m K 2 L E u e 0 N v b H V t b j E y N z A x L D E y N z A w f S Z x d W 9 0 O y w m c X V v d D t T Z W N 0 a W 9 u M S / Y o 9 i 5 2 Y X Y p 9 m E I N i n 2 Y T Y s 9 m G 2 K k v 2 K f Z h N m G 2 Y j Y u S D Y p 9 m E 2 Y X Y q t i 6 2 Y r Y s S 5 7 Q 2 9 s d W 1 u M T I 3 M D I s M T I 3 M D F 9 J n F 1 b 3 Q 7 L C Z x d W 9 0 O 1 N l Y 3 R p b 2 4 x L 9 i j 2 L n Z h d i n 2 Y Q g 2 K f Z h N i z 2 Y b Y q S / Y p 9 m E 2 Y b Z i N i 5 I N i n 2 Y T Z h d i q 2 L r Z i t i x L n t D b 2 x 1 b W 4 x M j c w M y w x M j c w M n 0 m c X V v d D s s J n F 1 b 3 Q 7 U 2 V j d G l v b j E v 2 K P Y u d m F 2 K f Z h C D Y p 9 m E 2 L P Z h t i p L 9 i n 2 Y T Z h t m I 2 L k g 2 K f Z h N m F 2 K r Y u t m K 2 L E u e 0 N v b H V t b j E y N z A 0 L D E y N z A z f S Z x d W 9 0 O y w m c X V v d D t T Z W N 0 a W 9 u M S / Y o 9 i 5 2 Y X Y p 9 m E I N i n 2 Y T Y s 9 m G 2 K k v 2 K f Z h N m G 2 Y j Y u S D Y p 9 m E 2 Y X Y q t i 6 2 Y r Y s S 5 7 Q 2 9 s d W 1 u M T I 3 M D U s M T I 3 M D R 9 J n F 1 b 3 Q 7 L C Z x d W 9 0 O 1 N l Y 3 R p b 2 4 x L 9 i j 2 L n Z h d i n 2 Y Q g 2 K f Z h N i z 2 Y b Y q S / Y p 9 m E 2 Y b Z i N i 5 I N i n 2 Y T Z h d i q 2 L r Z i t i x L n t D b 2 x 1 b W 4 x M j c w N i w x M j c w N X 0 m c X V v d D s s J n F 1 b 3 Q 7 U 2 V j d G l v b j E v 2 K P Y u d m F 2 K f Z h C D Y p 9 m E 2 L P Z h t i p L 9 i n 2 Y T Z h t m I 2 L k g 2 K f Z h N m F 2 K r Y u t m K 2 L E u e 0 N v b H V t b j E y N z A 3 L D E y N z A 2 f S Z x d W 9 0 O y w m c X V v d D t T Z W N 0 a W 9 u M S / Y o 9 i 5 2 Y X Y p 9 m E I N i n 2 Y T Y s 9 m G 2 K k v 2 K f Z h N m G 2 Y j Y u S D Y p 9 m E 2 Y X Y q t i 6 2 Y r Y s S 5 7 Q 2 9 s d W 1 u M T I 3 M D g s M T I 3 M D d 9 J n F 1 b 3 Q 7 L C Z x d W 9 0 O 1 N l Y 3 R p b 2 4 x L 9 i j 2 L n Z h d i n 2 Y Q g 2 K f Z h N i z 2 Y b Y q S / Y p 9 m E 2 Y b Z i N i 5 I N i n 2 Y T Z h d i q 2 L r Z i t i x L n t D b 2 x 1 b W 4 x M j c w O S w x M j c w O H 0 m c X V v d D s s J n F 1 b 3 Q 7 U 2 V j d G l v b j E v 2 K P Y u d m F 2 K f Z h C D Y p 9 m E 2 L P Z h t i p L 9 i n 2 Y T Z h t m I 2 L k g 2 K f Z h N m F 2 K r Y u t m K 2 L E u e 0 N v b H V t b j E y N z E w L D E y N z A 5 f S Z x d W 9 0 O y w m c X V v d D t T Z W N 0 a W 9 u M S / Y o 9 i 5 2 Y X Y p 9 m E I N i n 2 Y T Y s 9 m G 2 K k v 2 K f Z h N m G 2 Y j Y u S D Y p 9 m E 2 Y X Y q t i 6 2 Y r Y s S 5 7 Q 2 9 s d W 1 u M T I 3 M T E s M T I 3 M T B 9 J n F 1 b 3 Q 7 L C Z x d W 9 0 O 1 N l Y 3 R p b 2 4 x L 9 i j 2 L n Z h d i n 2 Y Q g 2 K f Z h N i z 2 Y b Y q S / Y p 9 m E 2 Y b Z i N i 5 I N i n 2 Y T Z h d i q 2 L r Z i t i x L n t D b 2 x 1 b W 4 x M j c x M i w x M j c x M X 0 m c X V v d D s s J n F 1 b 3 Q 7 U 2 V j d G l v b j E v 2 K P Y u d m F 2 K f Z h C D Y p 9 m E 2 L P Z h t i p L 9 i n 2 Y T Z h t m I 2 L k g 2 K f Z h N m F 2 K r Y u t m K 2 L E u e 0 N v b H V t b j E y N z E z L D E y N z E y f S Z x d W 9 0 O y w m c X V v d D t T Z W N 0 a W 9 u M S / Y o 9 i 5 2 Y X Y p 9 m E I N i n 2 Y T Y s 9 m G 2 K k v 2 K f Z h N m G 2 Y j Y u S D Y p 9 m E 2 Y X Y q t i 6 2 Y r Y s S 5 7 Q 2 9 s d W 1 u M T I 3 M T Q s M T I 3 M T N 9 J n F 1 b 3 Q 7 L C Z x d W 9 0 O 1 N l Y 3 R p b 2 4 x L 9 i j 2 L n Z h d i n 2 Y Q g 2 K f Z h N i z 2 Y b Y q S / Y p 9 m E 2 Y b Z i N i 5 I N i n 2 Y T Z h d i q 2 L r Z i t i x L n t D b 2 x 1 b W 4 x M j c x N S w x M j c x N H 0 m c X V v d D s s J n F 1 b 3 Q 7 U 2 V j d G l v b j E v 2 K P Y u d m F 2 K f Z h C D Y p 9 m E 2 L P Z h t i p L 9 i n 2 Y T Z h t m I 2 L k g 2 K f Z h N m F 2 K r Y u t m K 2 L E u e 0 N v b H V t b j E y N z E 2 L D E y N z E 1 f S Z x d W 9 0 O y w m c X V v d D t T Z W N 0 a W 9 u M S / Y o 9 i 5 2 Y X Y p 9 m E I N i n 2 Y T Y s 9 m G 2 K k v 2 K f Z h N m G 2 Y j Y u S D Y p 9 m E 2 Y X Y q t i 6 2 Y r Y s S 5 7 Q 2 9 s d W 1 u M T I 3 M T c s M T I 3 M T Z 9 J n F 1 b 3 Q 7 L C Z x d W 9 0 O 1 N l Y 3 R p b 2 4 x L 9 i j 2 L n Z h d i n 2 Y Q g 2 K f Z h N i z 2 Y b Y q S / Y p 9 m E 2 Y b Z i N i 5 I N i n 2 Y T Z h d i q 2 L r Z i t i x L n t D b 2 x 1 b W 4 x M j c x O C w x M j c x N 3 0 m c X V v d D s s J n F 1 b 3 Q 7 U 2 V j d G l v b j E v 2 K P Y u d m F 2 K f Z h C D Y p 9 m E 2 L P Z h t i p L 9 i n 2 Y T Z h t m I 2 L k g 2 K f Z h N m F 2 K r Y u t m K 2 L E u e 0 N v b H V t b j E y N z E 5 L D E y N z E 4 f S Z x d W 9 0 O y w m c X V v d D t T Z W N 0 a W 9 u M S / Y o 9 i 5 2 Y X Y p 9 m E I N i n 2 Y T Y s 9 m G 2 K k v 2 K f Z h N m G 2 Y j Y u S D Y p 9 m E 2 Y X Y q t i 6 2 Y r Y s S 5 7 Q 2 9 s d W 1 u M T I 3 M j A s M T I 3 M T l 9 J n F 1 b 3 Q 7 L C Z x d W 9 0 O 1 N l Y 3 R p b 2 4 x L 9 i j 2 L n Z h d i n 2 Y Q g 2 K f Z h N i z 2 Y b Y q S / Y p 9 m E 2 Y b Z i N i 5 I N i n 2 Y T Z h d i q 2 L r Z i t i x L n t D b 2 x 1 b W 4 x M j c y M S w x M j c y M H 0 m c X V v d D s s J n F 1 b 3 Q 7 U 2 V j d G l v b j E v 2 K P Y u d m F 2 K f Z h C D Y p 9 m E 2 L P Z h t i p L 9 i n 2 Y T Z h t m I 2 L k g 2 K f Z h N m F 2 K r Y u t m K 2 L E u e 0 N v b H V t b j E y N z I y L D E y N z I x f S Z x d W 9 0 O y w m c X V v d D t T Z W N 0 a W 9 u M S / Y o 9 i 5 2 Y X Y p 9 m E I N i n 2 Y T Y s 9 m G 2 K k v 2 K f Z h N m G 2 Y j Y u S D Y p 9 m E 2 Y X Y q t i 6 2 Y r Y s S 5 7 Q 2 9 s d W 1 u M T I 3 M j M s M T I 3 M j J 9 J n F 1 b 3 Q 7 L C Z x d W 9 0 O 1 N l Y 3 R p b 2 4 x L 9 i j 2 L n Z h d i n 2 Y Q g 2 K f Z h N i z 2 Y b Y q S / Y p 9 m E 2 Y b Z i N i 5 I N i n 2 Y T Z h d i q 2 L r Z i t i x L n t D b 2 x 1 b W 4 x M j c y N C w x M j c y M 3 0 m c X V v d D s s J n F 1 b 3 Q 7 U 2 V j d G l v b j E v 2 K P Y u d m F 2 K f Z h C D Y p 9 m E 2 L P Z h t i p L 9 i n 2 Y T Z h t m I 2 L k g 2 K f Z h N m F 2 K r Y u t m K 2 L E u e 0 N v b H V t b j E y N z I 1 L D E y N z I 0 f S Z x d W 9 0 O y w m c X V v d D t T Z W N 0 a W 9 u M S / Y o 9 i 5 2 Y X Y p 9 m E I N i n 2 Y T Y s 9 m G 2 K k v 2 K f Z h N m G 2 Y j Y u S D Y p 9 m E 2 Y X Y q t i 6 2 Y r Y s S 5 7 Q 2 9 s d W 1 u M T I 3 M j Y s M T I 3 M j V 9 J n F 1 b 3 Q 7 L C Z x d W 9 0 O 1 N l Y 3 R p b 2 4 x L 9 i j 2 L n Z h d i n 2 Y Q g 2 K f Z h N i z 2 Y b Y q S / Y p 9 m E 2 Y b Z i N i 5 I N i n 2 Y T Z h d i q 2 L r Z i t i x L n t D b 2 x 1 b W 4 x M j c y N y w x M j c y N n 0 m c X V v d D s s J n F 1 b 3 Q 7 U 2 V j d G l v b j E v 2 K P Y u d m F 2 K f Z h C D Y p 9 m E 2 L P Z h t i p L 9 i n 2 Y T Z h t m I 2 L k g 2 K f Z h N m F 2 K r Y u t m K 2 L E u e 0 N v b H V t b j E y N z I 4 L D E y N z I 3 f S Z x d W 9 0 O y w m c X V v d D t T Z W N 0 a W 9 u M S / Y o 9 i 5 2 Y X Y p 9 m E I N i n 2 Y T Y s 9 m G 2 K k v 2 K f Z h N m G 2 Y j Y u S D Y p 9 m E 2 Y X Y q t i 6 2 Y r Y s S 5 7 Q 2 9 s d W 1 u M T I 3 M j k s M T I 3 M j h 9 J n F 1 b 3 Q 7 L C Z x d W 9 0 O 1 N l Y 3 R p b 2 4 x L 9 i j 2 L n Z h d i n 2 Y Q g 2 K f Z h N i z 2 Y b Y q S / Y p 9 m E 2 Y b Z i N i 5 I N i n 2 Y T Z h d i q 2 L r Z i t i x L n t D b 2 x 1 b W 4 x M j c z M C w x M j c y O X 0 m c X V v d D s s J n F 1 b 3 Q 7 U 2 V j d G l v b j E v 2 K P Y u d m F 2 K f Z h C D Y p 9 m E 2 L P Z h t i p L 9 i n 2 Y T Z h t m I 2 L k g 2 K f Z h N m F 2 K r Y u t m K 2 L E u e 0 N v b H V t b j E y N z M x L D E y N z M w f S Z x d W 9 0 O y w m c X V v d D t T Z W N 0 a W 9 u M S / Y o 9 i 5 2 Y X Y p 9 m E I N i n 2 Y T Y s 9 m G 2 K k v 2 K f Z h N m G 2 Y j Y u S D Y p 9 m E 2 Y X Y q t i 6 2 Y r Y s S 5 7 Q 2 9 s d W 1 u M T I 3 M z I s M T I 3 M z F 9 J n F 1 b 3 Q 7 L C Z x d W 9 0 O 1 N l Y 3 R p b 2 4 x L 9 i j 2 L n Z h d i n 2 Y Q g 2 K f Z h N i z 2 Y b Y q S / Y p 9 m E 2 Y b Z i N i 5 I N i n 2 Y T Z h d i q 2 L r Z i t i x L n t D b 2 x 1 b W 4 x M j c z M y w x M j c z M n 0 m c X V v d D s s J n F 1 b 3 Q 7 U 2 V j d G l v b j E v 2 K P Y u d m F 2 K f Z h C D Y p 9 m E 2 L P Z h t i p L 9 i n 2 Y T Z h t m I 2 L k g 2 K f Z h N m F 2 K r Y u t m K 2 L E u e 0 N v b H V t b j E y N z M 0 L D E y N z M z f S Z x d W 9 0 O y w m c X V v d D t T Z W N 0 a W 9 u M S / Y o 9 i 5 2 Y X Y p 9 m E I N i n 2 Y T Y s 9 m G 2 K k v 2 K f Z h N m G 2 Y j Y u S D Y p 9 m E 2 Y X Y q t i 6 2 Y r Y s S 5 7 Q 2 9 s d W 1 u M T I 3 M z U s M T I 3 M z R 9 J n F 1 b 3 Q 7 L C Z x d W 9 0 O 1 N l Y 3 R p b 2 4 x L 9 i j 2 L n Z h d i n 2 Y Q g 2 K f Z h N i z 2 Y b Y q S / Y p 9 m E 2 Y b Z i N i 5 I N i n 2 Y T Z h d i q 2 L r Z i t i x L n t D b 2 x 1 b W 4 x M j c z N i w x M j c z N X 0 m c X V v d D s s J n F 1 b 3 Q 7 U 2 V j d G l v b j E v 2 K P Y u d m F 2 K f Z h C D Y p 9 m E 2 L P Z h t i p L 9 i n 2 Y T Z h t m I 2 L k g 2 K f Z h N m F 2 K r Y u t m K 2 L E u e 0 N v b H V t b j E y N z M 3 L D E y N z M 2 f S Z x d W 9 0 O y w m c X V v d D t T Z W N 0 a W 9 u M S / Y o 9 i 5 2 Y X Y p 9 m E I N i n 2 Y T Y s 9 m G 2 K k v 2 K f Z h N m G 2 Y j Y u S D Y p 9 m E 2 Y X Y q t i 6 2 Y r Y s S 5 7 Q 2 9 s d W 1 u M T I 3 M z g s M T I 3 M z d 9 J n F 1 b 3 Q 7 L C Z x d W 9 0 O 1 N l Y 3 R p b 2 4 x L 9 i j 2 L n Z h d i n 2 Y Q g 2 K f Z h N i z 2 Y b Y q S / Y p 9 m E 2 Y b Z i N i 5 I N i n 2 Y T Z h d i q 2 L r Z i t i x L n t D b 2 x 1 b W 4 x M j c z O S w x M j c z O H 0 m c X V v d D s s J n F 1 b 3 Q 7 U 2 V j d G l v b j E v 2 K P Y u d m F 2 K f Z h C D Y p 9 m E 2 L P Z h t i p L 9 i n 2 Y T Z h t m I 2 L k g 2 K f Z h N m F 2 K r Y u t m K 2 L E u e 0 N v b H V t b j E y N z Q w L D E y N z M 5 f S Z x d W 9 0 O y w m c X V v d D t T Z W N 0 a W 9 u M S / Y o 9 i 5 2 Y X Y p 9 m E I N i n 2 Y T Y s 9 m G 2 K k v 2 K f Z h N m G 2 Y j Y u S D Y p 9 m E 2 Y X Y q t i 6 2 Y r Y s S 5 7 Q 2 9 s d W 1 u M T I 3 N D E s M T I 3 N D B 9 J n F 1 b 3 Q 7 L C Z x d W 9 0 O 1 N l Y 3 R p b 2 4 x L 9 i j 2 L n Z h d i n 2 Y Q g 2 K f Z h N i z 2 Y b Y q S / Y p 9 m E 2 Y b Z i N i 5 I N i n 2 Y T Z h d i q 2 L r Z i t i x L n t D b 2 x 1 b W 4 x M j c 0 M i w x M j c 0 M X 0 m c X V v d D s s J n F 1 b 3 Q 7 U 2 V j d G l v b j E v 2 K P Y u d m F 2 K f Z h C D Y p 9 m E 2 L P Z h t i p L 9 i n 2 Y T Z h t m I 2 L k g 2 K f Z h N m F 2 K r Y u t m K 2 L E u e 0 N v b H V t b j E y N z Q z L D E y N z Q y f S Z x d W 9 0 O y w m c X V v d D t T Z W N 0 a W 9 u M S / Y o 9 i 5 2 Y X Y p 9 m E I N i n 2 Y T Y s 9 m G 2 K k v 2 K f Z h N m G 2 Y j Y u S D Y p 9 m E 2 Y X Y q t i 6 2 Y r Y s S 5 7 Q 2 9 s d W 1 u M T I 3 N D Q s M T I 3 N D N 9 J n F 1 b 3 Q 7 L C Z x d W 9 0 O 1 N l Y 3 R p b 2 4 x L 9 i j 2 L n Z h d i n 2 Y Q g 2 K f Z h N i z 2 Y b Y q S / Y p 9 m E 2 Y b Z i N i 5 I N i n 2 Y T Z h d i q 2 L r Z i t i x L n t D b 2 x 1 b W 4 x M j c 0 N S w x M j c 0 N H 0 m c X V v d D s s J n F 1 b 3 Q 7 U 2 V j d G l v b j E v 2 K P Y u d m F 2 K f Z h C D Y p 9 m E 2 L P Z h t i p L 9 i n 2 Y T Z h t m I 2 L k g 2 K f Z h N m F 2 K r Y u t m K 2 L E u e 0 N v b H V t b j E y N z Q 2 L D E y N z Q 1 f S Z x d W 9 0 O y w m c X V v d D t T Z W N 0 a W 9 u M S / Y o 9 i 5 2 Y X Y p 9 m E I N i n 2 Y T Y s 9 m G 2 K k v 2 K f Z h N m G 2 Y j Y u S D Y p 9 m E 2 Y X Y q t i 6 2 Y r Y s S 5 7 Q 2 9 s d W 1 u M T I 3 N D c s M T I 3 N D Z 9 J n F 1 b 3 Q 7 L C Z x d W 9 0 O 1 N l Y 3 R p b 2 4 x L 9 i j 2 L n Z h d i n 2 Y Q g 2 K f Z h N i z 2 Y b Y q S / Y p 9 m E 2 Y b Z i N i 5 I N i n 2 Y T Z h d i q 2 L r Z i t i x L n t D b 2 x 1 b W 4 x M j c 0 O C w x M j c 0 N 3 0 m c X V v d D s s J n F 1 b 3 Q 7 U 2 V j d G l v b j E v 2 K P Y u d m F 2 K f Z h C D Y p 9 m E 2 L P Z h t i p L 9 i n 2 Y T Z h t m I 2 L k g 2 K f Z h N m F 2 K r Y u t m K 2 L E u e 0 N v b H V t b j E y N z Q 5 L D E y N z Q 4 f S Z x d W 9 0 O y w m c X V v d D t T Z W N 0 a W 9 u M S / Y o 9 i 5 2 Y X Y p 9 m E I N i n 2 Y T Y s 9 m G 2 K k v 2 K f Z h N m G 2 Y j Y u S D Y p 9 m E 2 Y X Y q t i 6 2 Y r Y s S 5 7 Q 2 9 s d W 1 u M T I 3 N T A s M T I 3 N D l 9 J n F 1 b 3 Q 7 L C Z x d W 9 0 O 1 N l Y 3 R p b 2 4 x L 9 i j 2 L n Z h d i n 2 Y Q g 2 K f Z h N i z 2 Y b Y q S / Y p 9 m E 2 Y b Z i N i 5 I N i n 2 Y T Z h d i q 2 L r Z i t i x L n t D b 2 x 1 b W 4 x M j c 1 M S w x M j c 1 M H 0 m c X V v d D s s J n F 1 b 3 Q 7 U 2 V j d G l v b j E v 2 K P Y u d m F 2 K f Z h C D Y p 9 m E 2 L P Z h t i p L 9 i n 2 Y T Z h t m I 2 L k g 2 K f Z h N m F 2 K r Y u t m K 2 L E u e 0 N v b H V t b j E y N z U y L D E y N z U x f S Z x d W 9 0 O y w m c X V v d D t T Z W N 0 a W 9 u M S / Y o 9 i 5 2 Y X Y p 9 m E I N i n 2 Y T Y s 9 m G 2 K k v 2 K f Z h N m G 2 Y j Y u S D Y p 9 m E 2 Y X Y q t i 6 2 Y r Y s S 5 7 Q 2 9 s d W 1 u M T I 3 N T M s M T I 3 N T J 9 J n F 1 b 3 Q 7 L C Z x d W 9 0 O 1 N l Y 3 R p b 2 4 x L 9 i j 2 L n Z h d i n 2 Y Q g 2 K f Z h N i z 2 Y b Y q S / Y p 9 m E 2 Y b Z i N i 5 I N i n 2 Y T Z h d i q 2 L r Z i t i x L n t D b 2 x 1 b W 4 x M j c 1 N C w x M j c 1 M 3 0 m c X V v d D s s J n F 1 b 3 Q 7 U 2 V j d G l v b j E v 2 K P Y u d m F 2 K f Z h C D Y p 9 m E 2 L P Z h t i p L 9 i n 2 Y T Z h t m I 2 L k g 2 K f Z h N m F 2 K r Y u t m K 2 L E u e 0 N v b H V t b j E y N z U 1 L D E y N z U 0 f S Z x d W 9 0 O y w m c X V v d D t T Z W N 0 a W 9 u M S / Y o 9 i 5 2 Y X Y p 9 m E I N i n 2 Y T Y s 9 m G 2 K k v 2 K f Z h N m G 2 Y j Y u S D Y p 9 m E 2 Y X Y q t i 6 2 Y r Y s S 5 7 Q 2 9 s d W 1 u M T I 3 N T Y s M T I 3 N T V 9 J n F 1 b 3 Q 7 L C Z x d W 9 0 O 1 N l Y 3 R p b 2 4 x L 9 i j 2 L n Z h d i n 2 Y Q g 2 K f Z h N i z 2 Y b Y q S / Y p 9 m E 2 Y b Z i N i 5 I N i n 2 Y T Z h d i q 2 L r Z i t i x L n t D b 2 x 1 b W 4 x M j c 1 N y w x M j c 1 N n 0 m c X V v d D s s J n F 1 b 3 Q 7 U 2 V j d G l v b j E v 2 K P Y u d m F 2 K f Z h C D Y p 9 m E 2 L P Z h t i p L 9 i n 2 Y T Z h t m I 2 L k g 2 K f Z h N m F 2 K r Y u t m K 2 L E u e 0 N v b H V t b j E y N z U 4 L D E y N z U 3 f S Z x d W 9 0 O y w m c X V v d D t T Z W N 0 a W 9 u M S / Y o 9 i 5 2 Y X Y p 9 m E I N i n 2 Y T Y s 9 m G 2 K k v 2 K f Z h N m G 2 Y j Y u S D Y p 9 m E 2 Y X Y q t i 6 2 Y r Y s S 5 7 Q 2 9 s d W 1 u M T I 3 N T k s M T I 3 N T h 9 J n F 1 b 3 Q 7 L C Z x d W 9 0 O 1 N l Y 3 R p b 2 4 x L 9 i j 2 L n Z h d i n 2 Y Q g 2 K f Z h N i z 2 Y b Y q S / Y p 9 m E 2 Y b Z i N i 5 I N i n 2 Y T Z h d i q 2 L r Z i t i x L n t D b 2 x 1 b W 4 x M j c 2 M C w x M j c 1 O X 0 m c X V v d D s s J n F 1 b 3 Q 7 U 2 V j d G l v b j E v 2 K P Y u d m F 2 K f Z h C D Y p 9 m E 2 L P Z h t i p L 9 i n 2 Y T Z h t m I 2 L k g 2 K f Z h N m F 2 K r Y u t m K 2 L E u e 0 N v b H V t b j E y N z Y x L D E y N z Y w f S Z x d W 9 0 O y w m c X V v d D t T Z W N 0 a W 9 u M S / Y o 9 i 5 2 Y X Y p 9 m E I N i n 2 Y T Y s 9 m G 2 K k v 2 K f Z h N m G 2 Y j Y u S D Y p 9 m E 2 Y X Y q t i 6 2 Y r Y s S 5 7 Q 2 9 s d W 1 u M T I 3 N j I s M T I 3 N j F 9 J n F 1 b 3 Q 7 L C Z x d W 9 0 O 1 N l Y 3 R p b 2 4 x L 9 i j 2 L n Z h d i n 2 Y Q g 2 K f Z h N i z 2 Y b Y q S / Y p 9 m E 2 Y b Z i N i 5 I N i n 2 Y T Z h d i q 2 L r Z i t i x L n t D b 2 x 1 b W 4 x M j c 2 M y w x M j c 2 M n 0 m c X V v d D s s J n F 1 b 3 Q 7 U 2 V j d G l v b j E v 2 K P Y u d m F 2 K f Z h C D Y p 9 m E 2 L P Z h t i p L 9 i n 2 Y T Z h t m I 2 L k g 2 K f Z h N m F 2 K r Y u t m K 2 L E u e 0 N v b H V t b j E y N z Y 0 L D E y N z Y z f S Z x d W 9 0 O y w m c X V v d D t T Z W N 0 a W 9 u M S / Y o 9 i 5 2 Y X Y p 9 m E I N i n 2 Y T Y s 9 m G 2 K k v 2 K f Z h N m G 2 Y j Y u S D Y p 9 m E 2 Y X Y q t i 6 2 Y r Y s S 5 7 Q 2 9 s d W 1 u M T I 3 N j U s M T I 3 N j R 9 J n F 1 b 3 Q 7 L C Z x d W 9 0 O 1 N l Y 3 R p b 2 4 x L 9 i j 2 L n Z h d i n 2 Y Q g 2 K f Z h N i z 2 Y b Y q S / Y p 9 m E 2 Y b Z i N i 5 I N i n 2 Y T Z h d i q 2 L r Z i t i x L n t D b 2 x 1 b W 4 x M j c 2 N i w x M j c 2 N X 0 m c X V v d D s s J n F 1 b 3 Q 7 U 2 V j d G l v b j E v 2 K P Y u d m F 2 K f Z h C D Y p 9 m E 2 L P Z h t i p L 9 i n 2 Y T Z h t m I 2 L k g 2 K f Z h N m F 2 K r Y u t m K 2 L E u e 0 N v b H V t b j E y N z Y 3 L D E y N z Y 2 f S Z x d W 9 0 O y w m c X V v d D t T Z W N 0 a W 9 u M S / Y o 9 i 5 2 Y X Y p 9 m E I N i n 2 Y T Y s 9 m G 2 K k v 2 K f Z h N m G 2 Y j Y u S D Y p 9 m E 2 Y X Y q t i 6 2 Y r Y s S 5 7 Q 2 9 s d W 1 u M T I 3 N j g s M T I 3 N j d 9 J n F 1 b 3 Q 7 L C Z x d W 9 0 O 1 N l Y 3 R p b 2 4 x L 9 i j 2 L n Z h d i n 2 Y Q g 2 K f Z h N i z 2 Y b Y q S / Y p 9 m E 2 Y b Z i N i 5 I N i n 2 Y T Z h d i q 2 L r Z i t i x L n t D b 2 x 1 b W 4 x M j c 2 O S w x M j c 2 O H 0 m c X V v d D s s J n F 1 b 3 Q 7 U 2 V j d G l v b j E v 2 K P Y u d m F 2 K f Z h C D Y p 9 m E 2 L P Z h t i p L 9 i n 2 Y T Z h t m I 2 L k g 2 K f Z h N m F 2 K r Y u t m K 2 L E u e 0 N v b H V t b j E y N z c w L D E y N z Y 5 f S Z x d W 9 0 O y w m c X V v d D t T Z W N 0 a W 9 u M S / Y o 9 i 5 2 Y X Y p 9 m E I N i n 2 Y T Y s 9 m G 2 K k v 2 K f Z h N m G 2 Y j Y u S D Y p 9 m E 2 Y X Y q t i 6 2 Y r Y s S 5 7 Q 2 9 s d W 1 u M T I 3 N z E s M T I 3 N z B 9 J n F 1 b 3 Q 7 L C Z x d W 9 0 O 1 N l Y 3 R p b 2 4 x L 9 i j 2 L n Z h d i n 2 Y Q g 2 K f Z h N i z 2 Y b Y q S / Y p 9 m E 2 Y b Z i N i 5 I N i n 2 Y T Z h d i q 2 L r Z i t i x L n t D b 2 x 1 b W 4 x M j c 3 M i w x M j c 3 M X 0 m c X V v d D s s J n F 1 b 3 Q 7 U 2 V j d G l v b j E v 2 K P Y u d m F 2 K f Z h C D Y p 9 m E 2 L P Z h t i p L 9 i n 2 Y T Z h t m I 2 L k g 2 K f Z h N m F 2 K r Y u t m K 2 L E u e 0 N v b H V t b j E y N z c z L D E y N z c y f S Z x d W 9 0 O y w m c X V v d D t T Z W N 0 a W 9 u M S / Y o 9 i 5 2 Y X Y p 9 m E I N i n 2 Y T Y s 9 m G 2 K k v 2 K f Z h N m G 2 Y j Y u S D Y p 9 m E 2 Y X Y q t i 6 2 Y r Y s S 5 7 Q 2 9 s d W 1 u M T I 3 N z Q s M T I 3 N z N 9 J n F 1 b 3 Q 7 L C Z x d W 9 0 O 1 N l Y 3 R p b 2 4 x L 9 i j 2 L n Z h d i n 2 Y Q g 2 K f Z h N i z 2 Y b Y q S / Y p 9 m E 2 Y b Z i N i 5 I N i n 2 Y T Z h d i q 2 L r Z i t i x L n t D b 2 x 1 b W 4 x M j c 3 N S w x M j c 3 N H 0 m c X V v d D s s J n F 1 b 3 Q 7 U 2 V j d G l v b j E v 2 K P Y u d m F 2 K f Z h C D Y p 9 m E 2 L P Z h t i p L 9 i n 2 Y T Z h t m I 2 L k g 2 K f Z h N m F 2 K r Y u t m K 2 L E u e 0 N v b H V t b j E y N z c 2 L D E y N z c 1 f S Z x d W 9 0 O y w m c X V v d D t T Z W N 0 a W 9 u M S / Y o 9 i 5 2 Y X Y p 9 m E I N i n 2 Y T Y s 9 m G 2 K k v 2 K f Z h N m G 2 Y j Y u S D Y p 9 m E 2 Y X Y q t i 6 2 Y r Y s S 5 7 Q 2 9 s d W 1 u M T I 3 N z c s M T I 3 N z Z 9 J n F 1 b 3 Q 7 L C Z x d W 9 0 O 1 N l Y 3 R p b 2 4 x L 9 i j 2 L n Z h d i n 2 Y Q g 2 K f Z h N i z 2 Y b Y q S / Y p 9 m E 2 Y b Z i N i 5 I N i n 2 Y T Z h d i q 2 L r Z i t i x L n t D b 2 x 1 b W 4 x M j c 3 O C w x M j c 3 N 3 0 m c X V v d D s s J n F 1 b 3 Q 7 U 2 V j d G l v b j E v 2 K P Y u d m F 2 K f Z h C D Y p 9 m E 2 L P Z h t i p L 9 i n 2 Y T Z h t m I 2 L k g 2 K f Z h N m F 2 K r Y u t m K 2 L E u e 0 N v b H V t b j E y N z c 5 L D E y N z c 4 f S Z x d W 9 0 O y w m c X V v d D t T Z W N 0 a W 9 u M S / Y o 9 i 5 2 Y X Y p 9 m E I N i n 2 Y T Y s 9 m G 2 K k v 2 K f Z h N m G 2 Y j Y u S D Y p 9 m E 2 Y X Y q t i 6 2 Y r Y s S 5 7 Q 2 9 s d W 1 u M T I 3 O D A s M T I 3 N z l 9 J n F 1 b 3 Q 7 L C Z x d W 9 0 O 1 N l Y 3 R p b 2 4 x L 9 i j 2 L n Z h d i n 2 Y Q g 2 K f Z h N i z 2 Y b Y q S / Y p 9 m E 2 Y b Z i N i 5 I N i n 2 Y T Z h d i q 2 L r Z i t i x L n t D b 2 x 1 b W 4 x M j c 4 M S w x M j c 4 M H 0 m c X V v d D s s J n F 1 b 3 Q 7 U 2 V j d G l v b j E v 2 K P Y u d m F 2 K f Z h C D Y p 9 m E 2 L P Z h t i p L 9 i n 2 Y T Z h t m I 2 L k g 2 K f Z h N m F 2 K r Y u t m K 2 L E u e 0 N v b H V t b j E y N z g y L D E y N z g x f S Z x d W 9 0 O y w m c X V v d D t T Z W N 0 a W 9 u M S / Y o 9 i 5 2 Y X Y p 9 m E I N i n 2 Y T Y s 9 m G 2 K k v 2 K f Z h N m G 2 Y j Y u S D Y p 9 m E 2 Y X Y q t i 6 2 Y r Y s S 5 7 Q 2 9 s d W 1 u M T I 3 O D M s M T I 3 O D J 9 J n F 1 b 3 Q 7 L C Z x d W 9 0 O 1 N l Y 3 R p b 2 4 x L 9 i j 2 L n Z h d i n 2 Y Q g 2 K f Z h N i z 2 Y b Y q S / Y p 9 m E 2 Y b Z i N i 5 I N i n 2 Y T Z h d i q 2 L r Z i t i x L n t D b 2 x 1 b W 4 x M j c 4 N C w x M j c 4 M 3 0 m c X V v d D s s J n F 1 b 3 Q 7 U 2 V j d G l v b j E v 2 K P Y u d m F 2 K f Z h C D Y p 9 m E 2 L P Z h t i p L 9 i n 2 Y T Z h t m I 2 L k g 2 K f Z h N m F 2 K r Y u t m K 2 L E u e 0 N v b H V t b j E y N z g 1 L D E y N z g 0 f S Z x d W 9 0 O y w m c X V v d D t T Z W N 0 a W 9 u M S / Y o 9 i 5 2 Y X Y p 9 m E I N i n 2 Y T Y s 9 m G 2 K k v 2 K f Z h N m G 2 Y j Y u S D Y p 9 m E 2 Y X Y q t i 6 2 Y r Y s S 5 7 Q 2 9 s d W 1 u M T I 3 O D Y s M T I 3 O D V 9 J n F 1 b 3 Q 7 L C Z x d W 9 0 O 1 N l Y 3 R p b 2 4 x L 9 i j 2 L n Z h d i n 2 Y Q g 2 K f Z h N i z 2 Y b Y q S / Y p 9 m E 2 Y b Z i N i 5 I N i n 2 Y T Z h d i q 2 L r Z i t i x L n t D b 2 x 1 b W 4 x M j c 4 N y w x M j c 4 N n 0 m c X V v d D s s J n F 1 b 3 Q 7 U 2 V j d G l v b j E v 2 K P Y u d m F 2 K f Z h C D Y p 9 m E 2 L P Z h t i p L 9 i n 2 Y T Z h t m I 2 L k g 2 K f Z h N m F 2 K r Y u t m K 2 L E u e 0 N v b H V t b j E y N z g 4 L D E y N z g 3 f S Z x d W 9 0 O y w m c X V v d D t T Z W N 0 a W 9 u M S / Y o 9 i 5 2 Y X Y p 9 m E I N i n 2 Y T Y s 9 m G 2 K k v 2 K f Z h N m G 2 Y j Y u S D Y p 9 m E 2 Y X Y q t i 6 2 Y r Y s S 5 7 Q 2 9 s d W 1 u M T I 3 O D k s M T I 3 O D h 9 J n F 1 b 3 Q 7 L C Z x d W 9 0 O 1 N l Y 3 R p b 2 4 x L 9 i j 2 L n Z h d i n 2 Y Q g 2 K f Z h N i z 2 Y b Y q S / Y p 9 m E 2 Y b Z i N i 5 I N i n 2 Y T Z h d i q 2 L r Z i t i x L n t D b 2 x 1 b W 4 x M j c 5 M C w x M j c 4 O X 0 m c X V v d D s s J n F 1 b 3 Q 7 U 2 V j d G l v b j E v 2 K P Y u d m F 2 K f Z h C D Y p 9 m E 2 L P Z h t i p L 9 i n 2 Y T Z h t m I 2 L k g 2 K f Z h N m F 2 K r Y u t m K 2 L E u e 0 N v b H V t b j E y N z k x L D E y N z k w f S Z x d W 9 0 O y w m c X V v d D t T Z W N 0 a W 9 u M S / Y o 9 i 5 2 Y X Y p 9 m E I N i n 2 Y T Y s 9 m G 2 K k v 2 K f Z h N m G 2 Y j Y u S D Y p 9 m E 2 Y X Y q t i 6 2 Y r Y s S 5 7 Q 2 9 s d W 1 u M T I 3 O T I s M T I 3 O T F 9 J n F 1 b 3 Q 7 L C Z x d W 9 0 O 1 N l Y 3 R p b 2 4 x L 9 i j 2 L n Z h d i n 2 Y Q g 2 K f Z h N i z 2 Y b Y q S / Y p 9 m E 2 Y b Z i N i 5 I N i n 2 Y T Z h d i q 2 L r Z i t i x L n t D b 2 x 1 b W 4 x M j c 5 M y w x M j c 5 M n 0 m c X V v d D s s J n F 1 b 3 Q 7 U 2 V j d G l v b j E v 2 K P Y u d m F 2 K f Z h C D Y p 9 m E 2 L P Z h t i p L 9 i n 2 Y T Z h t m I 2 L k g 2 K f Z h N m F 2 K r Y u t m K 2 L E u e 0 N v b H V t b j E y N z k 0 L D E y N z k z f S Z x d W 9 0 O y w m c X V v d D t T Z W N 0 a W 9 u M S / Y o 9 i 5 2 Y X Y p 9 m E I N i n 2 Y T Y s 9 m G 2 K k v 2 K f Z h N m G 2 Y j Y u S D Y p 9 m E 2 Y X Y q t i 6 2 Y r Y s S 5 7 Q 2 9 s d W 1 u M T I 3 O T U s M T I 3 O T R 9 J n F 1 b 3 Q 7 L C Z x d W 9 0 O 1 N l Y 3 R p b 2 4 x L 9 i j 2 L n Z h d i n 2 Y Q g 2 K f Z h N i z 2 Y b Y q S / Y p 9 m E 2 Y b Z i N i 5 I N i n 2 Y T Z h d i q 2 L r Z i t i x L n t D b 2 x 1 b W 4 x M j c 5 N i w x M j c 5 N X 0 m c X V v d D s s J n F 1 b 3 Q 7 U 2 V j d G l v b j E v 2 K P Y u d m F 2 K f Z h C D Y p 9 m E 2 L P Z h t i p L 9 i n 2 Y T Z h t m I 2 L k g 2 K f Z h N m F 2 K r Y u t m K 2 L E u e 0 N v b H V t b j E y N z k 3 L D E y N z k 2 f S Z x d W 9 0 O y w m c X V v d D t T Z W N 0 a W 9 u M S / Y o 9 i 5 2 Y X Y p 9 m E I N i n 2 Y T Y s 9 m G 2 K k v 2 K f Z h N m G 2 Y j Y u S D Y p 9 m E 2 Y X Y q t i 6 2 Y r Y s S 5 7 Q 2 9 s d W 1 u M T I 3 O T g s M T I 3 O T d 9 J n F 1 b 3 Q 7 L C Z x d W 9 0 O 1 N l Y 3 R p b 2 4 x L 9 i j 2 L n Z h d i n 2 Y Q g 2 K f Z h N i z 2 Y b Y q S / Y p 9 m E 2 Y b Z i N i 5 I N i n 2 Y T Z h d i q 2 L r Z i t i x L n t D b 2 x 1 b W 4 x M j c 5 O S w x M j c 5 O H 0 m c X V v d D s s J n F 1 b 3 Q 7 U 2 V j d G l v b j E v 2 K P Y u d m F 2 K f Z h C D Y p 9 m E 2 L P Z h t i p L 9 i n 2 Y T Z h t m I 2 L k g 2 K f Z h N m F 2 K r Y u t m K 2 L E u e 0 N v b H V t b j E y O D A w L D E y N z k 5 f S Z x d W 9 0 O y w m c X V v d D t T Z W N 0 a W 9 u M S / Y o 9 i 5 2 Y X Y p 9 m E I N i n 2 Y T Y s 9 m G 2 K k v 2 K f Z h N m G 2 Y j Y u S D Y p 9 m E 2 Y X Y q t i 6 2 Y r Y s S 5 7 Q 2 9 s d W 1 u M T I 4 M D E s M T I 4 M D B 9 J n F 1 b 3 Q 7 L C Z x d W 9 0 O 1 N l Y 3 R p b 2 4 x L 9 i j 2 L n Z h d i n 2 Y Q g 2 K f Z h N i z 2 Y b Y q S / Y p 9 m E 2 Y b Z i N i 5 I N i n 2 Y T Z h d i q 2 L r Z i t i x L n t D b 2 x 1 b W 4 x M j g w M i w x M j g w M X 0 m c X V v d D s s J n F 1 b 3 Q 7 U 2 V j d G l v b j E v 2 K P Y u d m F 2 K f Z h C D Y p 9 m E 2 L P Z h t i p L 9 i n 2 Y T Z h t m I 2 L k g 2 K f Z h N m F 2 K r Y u t m K 2 L E u e 0 N v b H V t b j E y O D A z L D E y O D A y f S Z x d W 9 0 O y w m c X V v d D t T Z W N 0 a W 9 u M S / Y o 9 i 5 2 Y X Y p 9 m E I N i n 2 Y T Y s 9 m G 2 K k v 2 K f Z h N m G 2 Y j Y u S D Y p 9 m E 2 Y X Y q t i 6 2 Y r Y s S 5 7 Q 2 9 s d W 1 u M T I 4 M D Q s M T I 4 M D N 9 J n F 1 b 3 Q 7 L C Z x d W 9 0 O 1 N l Y 3 R p b 2 4 x L 9 i j 2 L n Z h d i n 2 Y Q g 2 K f Z h N i z 2 Y b Y q S / Y p 9 m E 2 Y b Z i N i 5 I N i n 2 Y T Z h d i q 2 L r Z i t i x L n t D b 2 x 1 b W 4 x M j g w N S w x M j g w N H 0 m c X V v d D s s J n F 1 b 3 Q 7 U 2 V j d G l v b j E v 2 K P Y u d m F 2 K f Z h C D Y p 9 m E 2 L P Z h t i p L 9 i n 2 Y T Z h t m I 2 L k g 2 K f Z h N m F 2 K r Y u t m K 2 L E u e 0 N v b H V t b j E y O D A 2 L D E y O D A 1 f S Z x d W 9 0 O y w m c X V v d D t T Z W N 0 a W 9 u M S / Y o 9 i 5 2 Y X Y p 9 m E I N i n 2 Y T Y s 9 m G 2 K k v 2 K f Z h N m G 2 Y j Y u S D Y p 9 m E 2 Y X Y q t i 6 2 Y r Y s S 5 7 Q 2 9 s d W 1 u M T I 4 M D c s M T I 4 M D Z 9 J n F 1 b 3 Q 7 L C Z x d W 9 0 O 1 N l Y 3 R p b 2 4 x L 9 i j 2 L n Z h d i n 2 Y Q g 2 K f Z h N i z 2 Y b Y q S / Y p 9 m E 2 Y b Z i N i 5 I N i n 2 Y T Z h d i q 2 L r Z i t i x L n t D b 2 x 1 b W 4 x M j g w O C w x M j g w N 3 0 m c X V v d D s s J n F 1 b 3 Q 7 U 2 V j d G l v b j E v 2 K P Y u d m F 2 K f Z h C D Y p 9 m E 2 L P Z h t i p L 9 i n 2 Y T Z h t m I 2 L k g 2 K f Z h N m F 2 K r Y u t m K 2 L E u e 0 N v b H V t b j E y O D A 5 L D E y O D A 4 f S Z x d W 9 0 O y w m c X V v d D t T Z W N 0 a W 9 u M S / Y o 9 i 5 2 Y X Y p 9 m E I N i n 2 Y T Y s 9 m G 2 K k v 2 K f Z h N m G 2 Y j Y u S D Y p 9 m E 2 Y X Y q t i 6 2 Y r Y s S 5 7 Q 2 9 s d W 1 u M T I 4 M T A s M T I 4 M D l 9 J n F 1 b 3 Q 7 L C Z x d W 9 0 O 1 N l Y 3 R p b 2 4 x L 9 i j 2 L n Z h d i n 2 Y Q g 2 K f Z h N i z 2 Y b Y q S / Y p 9 m E 2 Y b Z i N i 5 I N i n 2 Y T Z h d i q 2 L r Z i t i x L n t D b 2 x 1 b W 4 x M j g x M S w x M j g x M H 0 m c X V v d D s s J n F 1 b 3 Q 7 U 2 V j d G l v b j E v 2 K P Y u d m F 2 K f Z h C D Y p 9 m E 2 L P Z h t i p L 9 i n 2 Y T Z h t m I 2 L k g 2 K f Z h N m F 2 K r Y u t m K 2 L E u e 0 N v b H V t b j E y O D E y L D E y O D E x f S Z x d W 9 0 O y w m c X V v d D t T Z W N 0 a W 9 u M S / Y o 9 i 5 2 Y X Y p 9 m E I N i n 2 Y T Y s 9 m G 2 K k v 2 K f Z h N m G 2 Y j Y u S D Y p 9 m E 2 Y X Y q t i 6 2 Y r Y s S 5 7 Q 2 9 s d W 1 u M T I 4 M T M s M T I 4 M T J 9 J n F 1 b 3 Q 7 L C Z x d W 9 0 O 1 N l Y 3 R p b 2 4 x L 9 i j 2 L n Z h d i n 2 Y Q g 2 K f Z h N i z 2 Y b Y q S / Y p 9 m E 2 Y b Z i N i 5 I N i n 2 Y T Z h d i q 2 L r Z i t i x L n t D b 2 x 1 b W 4 x M j g x N C w x M j g x M 3 0 m c X V v d D s s J n F 1 b 3 Q 7 U 2 V j d G l v b j E v 2 K P Y u d m F 2 K f Z h C D Y p 9 m E 2 L P Z h t i p L 9 i n 2 Y T Z h t m I 2 L k g 2 K f Z h N m F 2 K r Y u t m K 2 L E u e 0 N v b H V t b j E y O D E 1 L D E y O D E 0 f S Z x d W 9 0 O y w m c X V v d D t T Z W N 0 a W 9 u M S / Y o 9 i 5 2 Y X Y p 9 m E I N i n 2 Y T Y s 9 m G 2 K k v 2 K f Z h N m G 2 Y j Y u S D Y p 9 m E 2 Y X Y q t i 6 2 Y r Y s S 5 7 Q 2 9 s d W 1 u M T I 4 M T Y s M T I 4 M T V 9 J n F 1 b 3 Q 7 L C Z x d W 9 0 O 1 N l Y 3 R p b 2 4 x L 9 i j 2 L n Z h d i n 2 Y Q g 2 K f Z h N i z 2 Y b Y q S / Y p 9 m E 2 Y b Z i N i 5 I N i n 2 Y T Z h d i q 2 L r Z i t i x L n t D b 2 x 1 b W 4 x M j g x N y w x M j g x N n 0 m c X V v d D s s J n F 1 b 3 Q 7 U 2 V j d G l v b j E v 2 K P Y u d m F 2 K f Z h C D Y p 9 m E 2 L P Z h t i p L 9 i n 2 Y T Z h t m I 2 L k g 2 K f Z h N m F 2 K r Y u t m K 2 L E u e 0 N v b H V t b j E y O D E 4 L D E y O D E 3 f S Z x d W 9 0 O y w m c X V v d D t T Z W N 0 a W 9 u M S / Y o 9 i 5 2 Y X Y p 9 m E I N i n 2 Y T Y s 9 m G 2 K k v 2 K f Z h N m G 2 Y j Y u S D Y p 9 m E 2 Y X Y q t i 6 2 Y r Y s S 5 7 Q 2 9 s d W 1 u M T I 4 M T k s M T I 4 M T h 9 J n F 1 b 3 Q 7 L C Z x d W 9 0 O 1 N l Y 3 R p b 2 4 x L 9 i j 2 L n Z h d i n 2 Y Q g 2 K f Z h N i z 2 Y b Y q S / Y p 9 m E 2 Y b Z i N i 5 I N i n 2 Y T Z h d i q 2 L r Z i t i x L n t D b 2 x 1 b W 4 x M j g y M C w x M j g x O X 0 m c X V v d D s s J n F 1 b 3 Q 7 U 2 V j d G l v b j E v 2 K P Y u d m F 2 K f Z h C D Y p 9 m E 2 L P Z h t i p L 9 i n 2 Y T Z h t m I 2 L k g 2 K f Z h N m F 2 K r Y u t m K 2 L E u e 0 N v b H V t b j E y O D I x L D E y O D I w f S Z x d W 9 0 O y w m c X V v d D t T Z W N 0 a W 9 u M S / Y o 9 i 5 2 Y X Y p 9 m E I N i n 2 Y T Y s 9 m G 2 K k v 2 K f Z h N m G 2 Y j Y u S D Y p 9 m E 2 Y X Y q t i 6 2 Y r Y s S 5 7 Q 2 9 s d W 1 u M T I 4 M j I s M T I 4 M j F 9 J n F 1 b 3 Q 7 L C Z x d W 9 0 O 1 N l Y 3 R p b 2 4 x L 9 i j 2 L n Z h d i n 2 Y Q g 2 K f Z h N i z 2 Y b Y q S / Y p 9 m E 2 Y b Z i N i 5 I N i n 2 Y T Z h d i q 2 L r Z i t i x L n t D b 2 x 1 b W 4 x M j g y M y w x M j g y M n 0 m c X V v d D s s J n F 1 b 3 Q 7 U 2 V j d G l v b j E v 2 K P Y u d m F 2 K f Z h C D Y p 9 m E 2 L P Z h t i p L 9 i n 2 Y T Z h t m I 2 L k g 2 K f Z h N m F 2 K r Y u t m K 2 L E u e 0 N v b H V t b j E y O D I 0 L D E y O D I z f S Z x d W 9 0 O y w m c X V v d D t T Z W N 0 a W 9 u M S / Y o 9 i 5 2 Y X Y p 9 m E I N i n 2 Y T Y s 9 m G 2 K k v 2 K f Z h N m G 2 Y j Y u S D Y p 9 m E 2 Y X Y q t i 6 2 Y r Y s S 5 7 Q 2 9 s d W 1 u M T I 4 M j U s M T I 4 M j R 9 J n F 1 b 3 Q 7 L C Z x d W 9 0 O 1 N l Y 3 R p b 2 4 x L 9 i j 2 L n Z h d i n 2 Y Q g 2 K f Z h N i z 2 Y b Y q S / Y p 9 m E 2 Y b Z i N i 5 I N i n 2 Y T Z h d i q 2 L r Z i t i x L n t D b 2 x 1 b W 4 x M j g y N i w x M j g y N X 0 m c X V v d D s s J n F 1 b 3 Q 7 U 2 V j d G l v b j E v 2 K P Y u d m F 2 K f Z h C D Y p 9 m E 2 L P Z h t i p L 9 i n 2 Y T Z h t m I 2 L k g 2 K f Z h N m F 2 K r Y u t m K 2 L E u e 0 N v b H V t b j E y O D I 3 L D E y O D I 2 f S Z x d W 9 0 O y w m c X V v d D t T Z W N 0 a W 9 u M S / Y o 9 i 5 2 Y X Y p 9 m E I N i n 2 Y T Y s 9 m G 2 K k v 2 K f Z h N m G 2 Y j Y u S D Y p 9 m E 2 Y X Y q t i 6 2 Y r Y s S 5 7 Q 2 9 s d W 1 u M T I 4 M j g s M T I 4 M j d 9 J n F 1 b 3 Q 7 L C Z x d W 9 0 O 1 N l Y 3 R p b 2 4 x L 9 i j 2 L n Z h d i n 2 Y Q g 2 K f Z h N i z 2 Y b Y q S / Y p 9 m E 2 Y b Z i N i 5 I N i n 2 Y T Z h d i q 2 L r Z i t i x L n t D b 2 x 1 b W 4 x M j g y O S w x M j g y O H 0 m c X V v d D s s J n F 1 b 3 Q 7 U 2 V j d G l v b j E v 2 K P Y u d m F 2 K f Z h C D Y p 9 m E 2 L P Z h t i p L 9 i n 2 Y T Z h t m I 2 L k g 2 K f Z h N m F 2 K r Y u t m K 2 L E u e 0 N v b H V t b j E y O D M w L D E y O D I 5 f S Z x d W 9 0 O y w m c X V v d D t T Z W N 0 a W 9 u M S / Y o 9 i 5 2 Y X Y p 9 m E I N i n 2 Y T Y s 9 m G 2 K k v 2 K f Z h N m G 2 Y j Y u S D Y p 9 m E 2 Y X Y q t i 6 2 Y r Y s S 5 7 Q 2 9 s d W 1 u M T I 4 M z E s M T I 4 M z B 9 J n F 1 b 3 Q 7 L C Z x d W 9 0 O 1 N l Y 3 R p b 2 4 x L 9 i j 2 L n Z h d i n 2 Y Q g 2 K f Z h N i z 2 Y b Y q S / Y p 9 m E 2 Y b Z i N i 5 I N i n 2 Y T Z h d i q 2 L r Z i t i x L n t D b 2 x 1 b W 4 x M j g z M i w x M j g z M X 0 m c X V v d D s s J n F 1 b 3 Q 7 U 2 V j d G l v b j E v 2 K P Y u d m F 2 K f Z h C D Y p 9 m E 2 L P Z h t i p L 9 i n 2 Y T Z h t m I 2 L k g 2 K f Z h N m F 2 K r Y u t m K 2 L E u e 0 N v b H V t b j E y O D M z L D E y O D M y f S Z x d W 9 0 O y w m c X V v d D t T Z W N 0 a W 9 u M S / Y o 9 i 5 2 Y X Y p 9 m E I N i n 2 Y T Y s 9 m G 2 K k v 2 K f Z h N m G 2 Y j Y u S D Y p 9 m E 2 Y X Y q t i 6 2 Y r Y s S 5 7 Q 2 9 s d W 1 u M T I 4 M z Q s M T I 4 M z N 9 J n F 1 b 3 Q 7 L C Z x d W 9 0 O 1 N l Y 3 R p b 2 4 x L 9 i j 2 L n Z h d i n 2 Y Q g 2 K f Z h N i z 2 Y b Y q S / Y p 9 m E 2 Y b Z i N i 5 I N i n 2 Y T Z h d i q 2 L r Z i t i x L n t D b 2 x 1 b W 4 x M j g z N S w x M j g z N H 0 m c X V v d D s s J n F 1 b 3 Q 7 U 2 V j d G l v b j E v 2 K P Y u d m F 2 K f Z h C D Y p 9 m E 2 L P Z h t i p L 9 i n 2 Y T Z h t m I 2 L k g 2 K f Z h N m F 2 K r Y u t m K 2 L E u e 0 N v b H V t b j E y O D M 2 L D E y O D M 1 f S Z x d W 9 0 O y w m c X V v d D t T Z W N 0 a W 9 u M S / Y o 9 i 5 2 Y X Y p 9 m E I N i n 2 Y T Y s 9 m G 2 K k v 2 K f Z h N m G 2 Y j Y u S D Y p 9 m E 2 Y X Y q t i 6 2 Y r Y s S 5 7 Q 2 9 s d W 1 u M T I 4 M z c s M T I 4 M z Z 9 J n F 1 b 3 Q 7 L C Z x d W 9 0 O 1 N l Y 3 R p b 2 4 x L 9 i j 2 L n Z h d i n 2 Y Q g 2 K f Z h N i z 2 Y b Y q S / Y p 9 m E 2 Y b Z i N i 5 I N i n 2 Y T Z h d i q 2 L r Z i t i x L n t D b 2 x 1 b W 4 x M j g z O C w x M j g z N 3 0 m c X V v d D s s J n F 1 b 3 Q 7 U 2 V j d G l v b j E v 2 K P Y u d m F 2 K f Z h C D Y p 9 m E 2 L P Z h t i p L 9 i n 2 Y T Z h t m I 2 L k g 2 K f Z h N m F 2 K r Y u t m K 2 L E u e 0 N v b H V t b j E y O D M 5 L D E y O D M 4 f S Z x d W 9 0 O y w m c X V v d D t T Z W N 0 a W 9 u M S / Y o 9 i 5 2 Y X Y p 9 m E I N i n 2 Y T Y s 9 m G 2 K k v 2 K f Z h N m G 2 Y j Y u S D Y p 9 m E 2 Y X Y q t i 6 2 Y r Y s S 5 7 Q 2 9 s d W 1 u M T I 4 N D A s M T I 4 M z l 9 J n F 1 b 3 Q 7 L C Z x d W 9 0 O 1 N l Y 3 R p b 2 4 x L 9 i j 2 L n Z h d i n 2 Y Q g 2 K f Z h N i z 2 Y b Y q S / Y p 9 m E 2 Y b Z i N i 5 I N i n 2 Y T Z h d i q 2 L r Z i t i x L n t D b 2 x 1 b W 4 x M j g 0 M S w x M j g 0 M H 0 m c X V v d D s s J n F 1 b 3 Q 7 U 2 V j d G l v b j E v 2 K P Y u d m F 2 K f Z h C D Y p 9 m E 2 L P Z h t i p L 9 i n 2 Y T Z h t m I 2 L k g 2 K f Z h N m F 2 K r Y u t m K 2 L E u e 0 N v b H V t b j E y O D Q y L D E y O D Q x f S Z x d W 9 0 O y w m c X V v d D t T Z W N 0 a W 9 u M S / Y o 9 i 5 2 Y X Y p 9 m E I N i n 2 Y T Y s 9 m G 2 K k v 2 K f Z h N m G 2 Y j Y u S D Y p 9 m E 2 Y X Y q t i 6 2 Y r Y s S 5 7 Q 2 9 s d W 1 u M T I 4 N D M s M T I 4 N D J 9 J n F 1 b 3 Q 7 L C Z x d W 9 0 O 1 N l Y 3 R p b 2 4 x L 9 i j 2 L n Z h d i n 2 Y Q g 2 K f Z h N i z 2 Y b Y q S / Y p 9 m E 2 Y b Z i N i 5 I N i n 2 Y T Z h d i q 2 L r Z i t i x L n t D b 2 x 1 b W 4 x M j g 0 N C w x M j g 0 M 3 0 m c X V v d D s s J n F 1 b 3 Q 7 U 2 V j d G l v b j E v 2 K P Y u d m F 2 K f Z h C D Y p 9 m E 2 L P Z h t i p L 9 i n 2 Y T Z h t m I 2 L k g 2 K f Z h N m F 2 K r Y u t m K 2 L E u e 0 N v b H V t b j E y O D Q 1 L D E y O D Q 0 f S Z x d W 9 0 O y w m c X V v d D t T Z W N 0 a W 9 u M S / Y o 9 i 5 2 Y X Y p 9 m E I N i n 2 Y T Y s 9 m G 2 K k v 2 K f Z h N m G 2 Y j Y u S D Y p 9 m E 2 Y X Y q t i 6 2 Y r Y s S 5 7 Q 2 9 s d W 1 u M T I 4 N D Y s M T I 4 N D V 9 J n F 1 b 3 Q 7 L C Z x d W 9 0 O 1 N l Y 3 R p b 2 4 x L 9 i j 2 L n Z h d i n 2 Y Q g 2 K f Z h N i z 2 Y b Y q S / Y p 9 m E 2 Y b Z i N i 5 I N i n 2 Y T Z h d i q 2 L r Z i t i x L n t D b 2 x 1 b W 4 x M j g 0 N y w x M j g 0 N n 0 m c X V v d D s s J n F 1 b 3 Q 7 U 2 V j d G l v b j E v 2 K P Y u d m F 2 K f Z h C D Y p 9 m E 2 L P Z h t i p L 9 i n 2 Y T Z h t m I 2 L k g 2 K f Z h N m F 2 K r Y u t m K 2 L E u e 0 N v b H V t b j E y O D Q 4 L D E y O D Q 3 f S Z x d W 9 0 O y w m c X V v d D t T Z W N 0 a W 9 u M S / Y o 9 i 5 2 Y X Y p 9 m E I N i n 2 Y T Y s 9 m G 2 K k v 2 K f Z h N m G 2 Y j Y u S D Y p 9 m E 2 Y X Y q t i 6 2 Y r Y s S 5 7 Q 2 9 s d W 1 u M T I 4 N D k s M T I 4 N D h 9 J n F 1 b 3 Q 7 L C Z x d W 9 0 O 1 N l Y 3 R p b 2 4 x L 9 i j 2 L n Z h d i n 2 Y Q g 2 K f Z h N i z 2 Y b Y q S / Y p 9 m E 2 Y b Z i N i 5 I N i n 2 Y T Z h d i q 2 L r Z i t i x L n t D b 2 x 1 b W 4 x M j g 1 M C w x M j g 0 O X 0 m c X V v d D s s J n F 1 b 3 Q 7 U 2 V j d G l v b j E v 2 K P Y u d m F 2 K f Z h C D Y p 9 m E 2 L P Z h t i p L 9 i n 2 Y T Z h t m I 2 L k g 2 K f Z h N m F 2 K r Y u t m K 2 L E u e 0 N v b H V t b j E y O D U x L D E y O D U w f S Z x d W 9 0 O y w m c X V v d D t T Z W N 0 a W 9 u M S / Y o 9 i 5 2 Y X Y p 9 m E I N i n 2 Y T Y s 9 m G 2 K k v 2 K f Z h N m G 2 Y j Y u S D Y p 9 m E 2 Y X Y q t i 6 2 Y r Y s S 5 7 Q 2 9 s d W 1 u M T I 4 N T I s M T I 4 N T F 9 J n F 1 b 3 Q 7 L C Z x d W 9 0 O 1 N l Y 3 R p b 2 4 x L 9 i j 2 L n Z h d i n 2 Y Q g 2 K f Z h N i z 2 Y b Y q S / Y p 9 m E 2 Y b Z i N i 5 I N i n 2 Y T Z h d i q 2 L r Z i t i x L n t D b 2 x 1 b W 4 x M j g 1 M y w x M j g 1 M n 0 m c X V v d D s s J n F 1 b 3 Q 7 U 2 V j d G l v b j E v 2 K P Y u d m F 2 K f Z h C D Y p 9 m E 2 L P Z h t i p L 9 i n 2 Y T Z h t m I 2 L k g 2 K f Z h N m F 2 K r Y u t m K 2 L E u e 0 N v b H V t b j E y O D U 0 L D E y O D U z f S Z x d W 9 0 O y w m c X V v d D t T Z W N 0 a W 9 u M S / Y o 9 i 5 2 Y X Y p 9 m E I N i n 2 Y T Y s 9 m G 2 K k v 2 K f Z h N m G 2 Y j Y u S D Y p 9 m E 2 Y X Y q t i 6 2 Y r Y s S 5 7 Q 2 9 s d W 1 u M T I 4 N T U s M T I 4 N T R 9 J n F 1 b 3 Q 7 L C Z x d W 9 0 O 1 N l Y 3 R p b 2 4 x L 9 i j 2 L n Z h d i n 2 Y Q g 2 K f Z h N i z 2 Y b Y q S / Y p 9 m E 2 Y b Z i N i 5 I N i n 2 Y T Z h d i q 2 L r Z i t i x L n t D b 2 x 1 b W 4 x M j g 1 N i w x M j g 1 N X 0 m c X V v d D s s J n F 1 b 3 Q 7 U 2 V j d G l v b j E v 2 K P Y u d m F 2 K f Z h C D Y p 9 m E 2 L P Z h t i p L 9 i n 2 Y T Z h t m I 2 L k g 2 K f Z h N m F 2 K r Y u t m K 2 L E u e 0 N v b H V t b j E y O D U 3 L D E y O D U 2 f S Z x d W 9 0 O y w m c X V v d D t T Z W N 0 a W 9 u M S / Y o 9 i 5 2 Y X Y p 9 m E I N i n 2 Y T Y s 9 m G 2 K k v 2 K f Z h N m G 2 Y j Y u S D Y p 9 m E 2 Y X Y q t i 6 2 Y r Y s S 5 7 Q 2 9 s d W 1 u M T I 4 N T g s M T I 4 N T d 9 J n F 1 b 3 Q 7 L C Z x d W 9 0 O 1 N l Y 3 R p b 2 4 x L 9 i j 2 L n Z h d i n 2 Y Q g 2 K f Z h N i z 2 Y b Y q S / Y p 9 m E 2 Y b Z i N i 5 I N i n 2 Y T Z h d i q 2 L r Z i t i x L n t D b 2 x 1 b W 4 x M j g 1 O S w x M j g 1 O H 0 m c X V v d D s s J n F 1 b 3 Q 7 U 2 V j d G l v b j E v 2 K P Y u d m F 2 K f Z h C D Y p 9 m E 2 L P Z h t i p L 9 i n 2 Y T Z h t m I 2 L k g 2 K f Z h N m F 2 K r Y u t m K 2 L E u e 0 N v b H V t b j E y O D Y w L D E y O D U 5 f S Z x d W 9 0 O y w m c X V v d D t T Z W N 0 a W 9 u M S / Y o 9 i 5 2 Y X Y p 9 m E I N i n 2 Y T Y s 9 m G 2 K k v 2 K f Z h N m G 2 Y j Y u S D Y p 9 m E 2 Y X Y q t i 6 2 Y r Y s S 5 7 Q 2 9 s d W 1 u M T I 4 N j E s M T I 4 N j B 9 J n F 1 b 3 Q 7 L C Z x d W 9 0 O 1 N l Y 3 R p b 2 4 x L 9 i j 2 L n Z h d i n 2 Y Q g 2 K f Z h N i z 2 Y b Y q S / Y p 9 m E 2 Y b Z i N i 5 I N i n 2 Y T Z h d i q 2 L r Z i t i x L n t D b 2 x 1 b W 4 x M j g 2 M i w x M j g 2 M X 0 m c X V v d D s s J n F 1 b 3 Q 7 U 2 V j d G l v b j E v 2 K P Y u d m F 2 K f Z h C D Y p 9 m E 2 L P Z h t i p L 9 i n 2 Y T Z h t m I 2 L k g 2 K f Z h N m F 2 K r Y u t m K 2 L E u e 0 N v b H V t b j E y O D Y z L D E y O D Y y f S Z x d W 9 0 O y w m c X V v d D t T Z W N 0 a W 9 u M S / Y o 9 i 5 2 Y X Y p 9 m E I N i n 2 Y T Y s 9 m G 2 K k v 2 K f Z h N m G 2 Y j Y u S D Y p 9 m E 2 Y X Y q t i 6 2 Y r Y s S 5 7 Q 2 9 s d W 1 u M T I 4 N j Q s M T I 4 N j N 9 J n F 1 b 3 Q 7 L C Z x d W 9 0 O 1 N l Y 3 R p b 2 4 x L 9 i j 2 L n Z h d i n 2 Y Q g 2 K f Z h N i z 2 Y b Y q S / Y p 9 m E 2 Y b Z i N i 5 I N i n 2 Y T Z h d i q 2 L r Z i t i x L n t D b 2 x 1 b W 4 x M j g 2 N S w x M j g 2 N H 0 m c X V v d D s s J n F 1 b 3 Q 7 U 2 V j d G l v b j E v 2 K P Y u d m F 2 K f Z h C D Y p 9 m E 2 L P Z h t i p L 9 i n 2 Y T Z h t m I 2 L k g 2 K f Z h N m F 2 K r Y u t m K 2 L E u e 0 N v b H V t b j E y O D Y 2 L D E y O D Y 1 f S Z x d W 9 0 O y w m c X V v d D t T Z W N 0 a W 9 u M S / Y o 9 i 5 2 Y X Y p 9 m E I N i n 2 Y T Y s 9 m G 2 K k v 2 K f Z h N m G 2 Y j Y u S D Y p 9 m E 2 Y X Y q t i 6 2 Y r Y s S 5 7 Q 2 9 s d W 1 u M T I 4 N j c s M T I 4 N j Z 9 J n F 1 b 3 Q 7 L C Z x d W 9 0 O 1 N l Y 3 R p b 2 4 x L 9 i j 2 L n Z h d i n 2 Y Q g 2 K f Z h N i z 2 Y b Y q S / Y p 9 m E 2 Y b Z i N i 5 I N i n 2 Y T Z h d i q 2 L r Z i t i x L n t D b 2 x 1 b W 4 x M j g 2 O C w x M j g 2 N 3 0 m c X V v d D s s J n F 1 b 3 Q 7 U 2 V j d G l v b j E v 2 K P Y u d m F 2 K f Z h C D Y p 9 m E 2 L P Z h t i p L 9 i n 2 Y T Z h t m I 2 L k g 2 K f Z h N m F 2 K r Y u t m K 2 L E u e 0 N v b H V t b j E y O D Y 5 L D E y O D Y 4 f S Z x d W 9 0 O y w m c X V v d D t T Z W N 0 a W 9 u M S / Y o 9 i 5 2 Y X Y p 9 m E I N i n 2 Y T Y s 9 m G 2 K k v 2 K f Z h N m G 2 Y j Y u S D Y p 9 m E 2 Y X Y q t i 6 2 Y r Y s S 5 7 Q 2 9 s d W 1 u M T I 4 N z A s M T I 4 N j l 9 J n F 1 b 3 Q 7 L C Z x d W 9 0 O 1 N l Y 3 R p b 2 4 x L 9 i j 2 L n Z h d i n 2 Y Q g 2 K f Z h N i z 2 Y b Y q S / Y p 9 m E 2 Y b Z i N i 5 I N i n 2 Y T Z h d i q 2 L r Z i t i x L n t D b 2 x 1 b W 4 x M j g 3 M S w x M j g 3 M H 0 m c X V v d D s s J n F 1 b 3 Q 7 U 2 V j d G l v b j E v 2 K P Y u d m F 2 K f Z h C D Y p 9 m E 2 L P Z h t i p L 9 i n 2 Y T Z h t m I 2 L k g 2 K f Z h N m F 2 K r Y u t m K 2 L E u e 0 N v b H V t b j E y O D c y L D E y O D c x f S Z x d W 9 0 O y w m c X V v d D t T Z W N 0 a W 9 u M S / Y o 9 i 5 2 Y X Y p 9 m E I N i n 2 Y T Y s 9 m G 2 K k v 2 K f Z h N m G 2 Y j Y u S D Y p 9 m E 2 Y X Y q t i 6 2 Y r Y s S 5 7 Q 2 9 s d W 1 u M T I 4 N z M s M T I 4 N z J 9 J n F 1 b 3 Q 7 L C Z x d W 9 0 O 1 N l Y 3 R p b 2 4 x L 9 i j 2 L n Z h d i n 2 Y Q g 2 K f Z h N i z 2 Y b Y q S / Y p 9 m E 2 Y b Z i N i 5 I N i n 2 Y T Z h d i q 2 L r Z i t i x L n t D b 2 x 1 b W 4 x M j g 3 N C w x M j g 3 M 3 0 m c X V v d D s s J n F 1 b 3 Q 7 U 2 V j d G l v b j E v 2 K P Y u d m F 2 K f Z h C D Y p 9 m E 2 L P Z h t i p L 9 i n 2 Y T Z h t m I 2 L k g 2 K f Z h N m F 2 K r Y u t m K 2 L E u e 0 N v b H V t b j E y O D c 1 L D E y O D c 0 f S Z x d W 9 0 O y w m c X V v d D t T Z W N 0 a W 9 u M S / Y o 9 i 5 2 Y X Y p 9 m E I N i n 2 Y T Y s 9 m G 2 K k v 2 K f Z h N m G 2 Y j Y u S D Y p 9 m E 2 Y X Y q t i 6 2 Y r Y s S 5 7 Q 2 9 s d W 1 u M T I 4 N z Y s M T I 4 N z V 9 J n F 1 b 3 Q 7 L C Z x d W 9 0 O 1 N l Y 3 R p b 2 4 x L 9 i j 2 L n Z h d i n 2 Y Q g 2 K f Z h N i z 2 Y b Y q S / Y p 9 m E 2 Y b Z i N i 5 I N i n 2 Y T Z h d i q 2 L r Z i t i x L n t D b 2 x 1 b W 4 x M j g 3 N y w x M j g 3 N n 0 m c X V v d D s s J n F 1 b 3 Q 7 U 2 V j d G l v b j E v 2 K P Y u d m F 2 K f Z h C D Y p 9 m E 2 L P Z h t i p L 9 i n 2 Y T Z h t m I 2 L k g 2 K f Z h N m F 2 K r Y u t m K 2 L E u e 0 N v b H V t b j E y O D c 4 L D E y O D c 3 f S Z x d W 9 0 O y w m c X V v d D t T Z W N 0 a W 9 u M S / Y o 9 i 5 2 Y X Y p 9 m E I N i n 2 Y T Y s 9 m G 2 K k v 2 K f Z h N m G 2 Y j Y u S D Y p 9 m E 2 Y X Y q t i 6 2 Y r Y s S 5 7 Q 2 9 s d W 1 u M T I 4 N z k s M T I 4 N z h 9 J n F 1 b 3 Q 7 L C Z x d W 9 0 O 1 N l Y 3 R p b 2 4 x L 9 i j 2 L n Z h d i n 2 Y Q g 2 K f Z h N i z 2 Y b Y q S / Y p 9 m E 2 Y b Z i N i 5 I N i n 2 Y T Z h d i q 2 L r Z i t i x L n t D b 2 x 1 b W 4 x M j g 4 M C w x M j g 3 O X 0 m c X V v d D s s J n F 1 b 3 Q 7 U 2 V j d G l v b j E v 2 K P Y u d m F 2 K f Z h C D Y p 9 m E 2 L P Z h t i p L 9 i n 2 Y T Z h t m I 2 L k g 2 K f Z h N m F 2 K r Y u t m K 2 L E u e 0 N v b H V t b j E y O D g x L D E y O D g w f S Z x d W 9 0 O y w m c X V v d D t T Z W N 0 a W 9 u M S / Y o 9 i 5 2 Y X Y p 9 m E I N i n 2 Y T Y s 9 m G 2 K k v 2 K f Z h N m G 2 Y j Y u S D Y p 9 m E 2 Y X Y q t i 6 2 Y r Y s S 5 7 Q 2 9 s d W 1 u M T I 4 O D I s M T I 4 O D F 9 J n F 1 b 3 Q 7 L C Z x d W 9 0 O 1 N l Y 3 R p b 2 4 x L 9 i j 2 L n Z h d i n 2 Y Q g 2 K f Z h N i z 2 Y b Y q S / Y p 9 m E 2 Y b Z i N i 5 I N i n 2 Y T Z h d i q 2 L r Z i t i x L n t D b 2 x 1 b W 4 x M j g 4 M y w x M j g 4 M n 0 m c X V v d D s s J n F 1 b 3 Q 7 U 2 V j d G l v b j E v 2 K P Y u d m F 2 K f Z h C D Y p 9 m E 2 L P Z h t i p L 9 i n 2 Y T Z h t m I 2 L k g 2 K f Z h N m F 2 K r Y u t m K 2 L E u e 0 N v b H V t b j E y O D g 0 L D E y O D g z f S Z x d W 9 0 O y w m c X V v d D t T Z W N 0 a W 9 u M S / Y o 9 i 5 2 Y X Y p 9 m E I N i n 2 Y T Y s 9 m G 2 K k v 2 K f Z h N m G 2 Y j Y u S D Y p 9 m E 2 Y X Y q t i 6 2 Y r Y s S 5 7 Q 2 9 s d W 1 u M T I 4 O D U s M T I 4 O D R 9 J n F 1 b 3 Q 7 L C Z x d W 9 0 O 1 N l Y 3 R p b 2 4 x L 9 i j 2 L n Z h d i n 2 Y Q g 2 K f Z h N i z 2 Y b Y q S / Y p 9 m E 2 Y b Z i N i 5 I N i n 2 Y T Z h d i q 2 L r Z i t i x L n t D b 2 x 1 b W 4 x M j g 4 N i w x M j g 4 N X 0 m c X V v d D s s J n F 1 b 3 Q 7 U 2 V j d G l v b j E v 2 K P Y u d m F 2 K f Z h C D Y p 9 m E 2 L P Z h t i p L 9 i n 2 Y T Z h t m I 2 L k g 2 K f Z h N m F 2 K r Y u t m K 2 L E u e 0 N v b H V t b j E y O D g 3 L D E y O D g 2 f S Z x d W 9 0 O y w m c X V v d D t T Z W N 0 a W 9 u M S / Y o 9 i 5 2 Y X Y p 9 m E I N i n 2 Y T Y s 9 m G 2 K k v 2 K f Z h N m G 2 Y j Y u S D Y p 9 m E 2 Y X Y q t i 6 2 Y r Y s S 5 7 Q 2 9 s d W 1 u M T I 4 O D g s M T I 4 O D d 9 J n F 1 b 3 Q 7 L C Z x d W 9 0 O 1 N l Y 3 R p b 2 4 x L 9 i j 2 L n Z h d i n 2 Y Q g 2 K f Z h N i z 2 Y b Y q S / Y p 9 m E 2 Y b Z i N i 5 I N i n 2 Y T Z h d i q 2 L r Z i t i x L n t D b 2 x 1 b W 4 x M j g 4 O S w x M j g 4 O H 0 m c X V v d D s s J n F 1 b 3 Q 7 U 2 V j d G l v b j E v 2 K P Y u d m F 2 K f Z h C D Y p 9 m E 2 L P Z h t i p L 9 i n 2 Y T Z h t m I 2 L k g 2 K f Z h N m F 2 K r Y u t m K 2 L E u e 0 N v b H V t b j E y O D k w L D E y O D g 5 f S Z x d W 9 0 O y w m c X V v d D t T Z W N 0 a W 9 u M S / Y o 9 i 5 2 Y X Y p 9 m E I N i n 2 Y T Y s 9 m G 2 K k v 2 K f Z h N m G 2 Y j Y u S D Y p 9 m E 2 Y X Y q t i 6 2 Y r Y s S 5 7 Q 2 9 s d W 1 u M T I 4 O T E s M T I 4 O T B 9 J n F 1 b 3 Q 7 L C Z x d W 9 0 O 1 N l Y 3 R p b 2 4 x L 9 i j 2 L n Z h d i n 2 Y Q g 2 K f Z h N i z 2 Y b Y q S / Y p 9 m E 2 Y b Z i N i 5 I N i n 2 Y T Z h d i q 2 L r Z i t i x L n t D b 2 x 1 b W 4 x M j g 5 M i w x M j g 5 M X 0 m c X V v d D s s J n F 1 b 3 Q 7 U 2 V j d G l v b j E v 2 K P Y u d m F 2 K f Z h C D Y p 9 m E 2 L P Z h t i p L 9 i n 2 Y T Z h t m I 2 L k g 2 K f Z h N m F 2 K r Y u t m K 2 L E u e 0 N v b H V t b j E y O D k z L D E y O D k y f S Z x d W 9 0 O y w m c X V v d D t T Z W N 0 a W 9 u M S / Y o 9 i 5 2 Y X Y p 9 m E I N i n 2 Y T Y s 9 m G 2 K k v 2 K f Z h N m G 2 Y j Y u S D Y p 9 m E 2 Y X Y q t i 6 2 Y r Y s S 5 7 Q 2 9 s d W 1 u M T I 4 O T Q s M T I 4 O T N 9 J n F 1 b 3 Q 7 L C Z x d W 9 0 O 1 N l Y 3 R p b 2 4 x L 9 i j 2 L n Z h d i n 2 Y Q g 2 K f Z h N i z 2 Y b Y q S / Y p 9 m E 2 Y b Z i N i 5 I N i n 2 Y T Z h d i q 2 L r Z i t i x L n t D b 2 x 1 b W 4 x M j g 5 N S w x M j g 5 N H 0 m c X V v d D s s J n F 1 b 3 Q 7 U 2 V j d G l v b j E v 2 K P Y u d m F 2 K f Z h C D Y p 9 m E 2 L P Z h t i p L 9 i n 2 Y T Z h t m I 2 L k g 2 K f Z h N m F 2 K r Y u t m K 2 L E u e 0 N v b H V t b j E y O D k 2 L D E y O D k 1 f S Z x d W 9 0 O y w m c X V v d D t T Z W N 0 a W 9 u M S / Y o 9 i 5 2 Y X Y p 9 m E I N i n 2 Y T Y s 9 m G 2 K k v 2 K f Z h N m G 2 Y j Y u S D Y p 9 m E 2 Y X Y q t i 6 2 Y r Y s S 5 7 Q 2 9 s d W 1 u M T I 4 O T c s M T I 4 O T Z 9 J n F 1 b 3 Q 7 L C Z x d W 9 0 O 1 N l Y 3 R p b 2 4 x L 9 i j 2 L n Z h d i n 2 Y Q g 2 K f Z h N i z 2 Y b Y q S / Y p 9 m E 2 Y b Z i N i 5 I N i n 2 Y T Z h d i q 2 L r Z i t i x L n t D b 2 x 1 b W 4 x M j g 5 O C w x M j g 5 N 3 0 m c X V v d D s s J n F 1 b 3 Q 7 U 2 V j d G l v b j E v 2 K P Y u d m F 2 K f Z h C D Y p 9 m E 2 L P Z h t i p L 9 i n 2 Y T Z h t m I 2 L k g 2 K f Z h N m F 2 K r Y u t m K 2 L E u e 0 N v b H V t b j E y O D k 5 L D E y O D k 4 f S Z x d W 9 0 O y w m c X V v d D t T Z W N 0 a W 9 u M S / Y o 9 i 5 2 Y X Y p 9 m E I N i n 2 Y T Y s 9 m G 2 K k v 2 K f Z h N m G 2 Y j Y u S D Y p 9 m E 2 Y X Y q t i 6 2 Y r Y s S 5 7 Q 2 9 s d W 1 u M T I 5 M D A s M T I 4 O T l 9 J n F 1 b 3 Q 7 L C Z x d W 9 0 O 1 N l Y 3 R p b 2 4 x L 9 i j 2 L n Z h d i n 2 Y Q g 2 K f Z h N i z 2 Y b Y q S / Y p 9 m E 2 Y b Z i N i 5 I N i n 2 Y T Z h d i q 2 L r Z i t i x L n t D b 2 x 1 b W 4 x M j k w M S w x M j k w M H 0 m c X V v d D s s J n F 1 b 3 Q 7 U 2 V j d G l v b j E v 2 K P Y u d m F 2 K f Z h C D Y p 9 m E 2 L P Z h t i p L 9 i n 2 Y T Z h t m I 2 L k g 2 K f Z h N m F 2 K r Y u t m K 2 L E u e 0 N v b H V t b j E y O T A y L D E y O T A x f S Z x d W 9 0 O y w m c X V v d D t T Z W N 0 a W 9 u M S / Y o 9 i 5 2 Y X Y p 9 m E I N i n 2 Y T Y s 9 m G 2 K k v 2 K f Z h N m G 2 Y j Y u S D Y p 9 m E 2 Y X Y q t i 6 2 Y r Y s S 5 7 Q 2 9 s d W 1 u M T I 5 M D M s M T I 5 M D J 9 J n F 1 b 3 Q 7 L C Z x d W 9 0 O 1 N l Y 3 R p b 2 4 x L 9 i j 2 L n Z h d i n 2 Y Q g 2 K f Z h N i z 2 Y b Y q S / Y p 9 m E 2 Y b Z i N i 5 I N i n 2 Y T Z h d i q 2 L r Z i t i x L n t D b 2 x 1 b W 4 x M j k w N C w x M j k w M 3 0 m c X V v d D s s J n F 1 b 3 Q 7 U 2 V j d G l v b j E v 2 K P Y u d m F 2 K f Z h C D Y p 9 m E 2 L P Z h t i p L 9 i n 2 Y T Z h t m I 2 L k g 2 K f Z h N m F 2 K r Y u t m K 2 L E u e 0 N v b H V t b j E y O T A 1 L D E y O T A 0 f S Z x d W 9 0 O y w m c X V v d D t T Z W N 0 a W 9 u M S / Y o 9 i 5 2 Y X Y p 9 m E I N i n 2 Y T Y s 9 m G 2 K k v 2 K f Z h N m G 2 Y j Y u S D Y p 9 m E 2 Y X Y q t i 6 2 Y r Y s S 5 7 Q 2 9 s d W 1 u M T I 5 M D Y s M T I 5 M D V 9 J n F 1 b 3 Q 7 L C Z x d W 9 0 O 1 N l Y 3 R p b 2 4 x L 9 i j 2 L n Z h d i n 2 Y Q g 2 K f Z h N i z 2 Y b Y q S / Y p 9 m E 2 Y b Z i N i 5 I N i n 2 Y T Z h d i q 2 L r Z i t i x L n t D b 2 x 1 b W 4 x M j k w N y w x M j k w N n 0 m c X V v d D s s J n F 1 b 3 Q 7 U 2 V j d G l v b j E v 2 K P Y u d m F 2 K f Z h C D Y p 9 m E 2 L P Z h t i p L 9 i n 2 Y T Z h t m I 2 L k g 2 K f Z h N m F 2 K r Y u t m K 2 L E u e 0 N v b H V t b j E y O T A 4 L D E y O T A 3 f S Z x d W 9 0 O y w m c X V v d D t T Z W N 0 a W 9 u M S / Y o 9 i 5 2 Y X Y p 9 m E I N i n 2 Y T Y s 9 m G 2 K k v 2 K f Z h N m G 2 Y j Y u S D Y p 9 m E 2 Y X Y q t i 6 2 Y r Y s S 5 7 Q 2 9 s d W 1 u M T I 5 M D k s M T I 5 M D h 9 J n F 1 b 3 Q 7 L C Z x d W 9 0 O 1 N l Y 3 R p b 2 4 x L 9 i j 2 L n Z h d i n 2 Y Q g 2 K f Z h N i z 2 Y b Y q S / Y p 9 m E 2 Y b Z i N i 5 I N i n 2 Y T Z h d i q 2 L r Z i t i x L n t D b 2 x 1 b W 4 x M j k x M C w x M j k w O X 0 m c X V v d D s s J n F 1 b 3 Q 7 U 2 V j d G l v b j E v 2 K P Y u d m F 2 K f Z h C D Y p 9 m E 2 L P Z h t i p L 9 i n 2 Y T Z h t m I 2 L k g 2 K f Z h N m F 2 K r Y u t m K 2 L E u e 0 N v b H V t b j E y O T E x L D E y O T E w f S Z x d W 9 0 O y w m c X V v d D t T Z W N 0 a W 9 u M S / Y o 9 i 5 2 Y X Y p 9 m E I N i n 2 Y T Y s 9 m G 2 K k v 2 K f Z h N m G 2 Y j Y u S D Y p 9 m E 2 Y X Y q t i 6 2 Y r Y s S 5 7 Q 2 9 s d W 1 u M T I 5 M T I s M T I 5 M T F 9 J n F 1 b 3 Q 7 L C Z x d W 9 0 O 1 N l Y 3 R p b 2 4 x L 9 i j 2 L n Z h d i n 2 Y Q g 2 K f Z h N i z 2 Y b Y q S / Y p 9 m E 2 Y b Z i N i 5 I N i n 2 Y T Z h d i q 2 L r Z i t i x L n t D b 2 x 1 b W 4 x M j k x M y w x M j k x M n 0 m c X V v d D s s J n F 1 b 3 Q 7 U 2 V j d G l v b j E v 2 K P Y u d m F 2 K f Z h C D Y p 9 m E 2 L P Z h t i p L 9 i n 2 Y T Z h t m I 2 L k g 2 K f Z h N m F 2 K r Y u t m K 2 L E u e 0 N v b H V t b j E y O T E 0 L D E y O T E z f S Z x d W 9 0 O y w m c X V v d D t T Z W N 0 a W 9 u M S / Y o 9 i 5 2 Y X Y p 9 m E I N i n 2 Y T Y s 9 m G 2 K k v 2 K f Z h N m G 2 Y j Y u S D Y p 9 m E 2 Y X Y q t i 6 2 Y r Y s S 5 7 Q 2 9 s d W 1 u M T I 5 M T U s M T I 5 M T R 9 J n F 1 b 3 Q 7 L C Z x d W 9 0 O 1 N l Y 3 R p b 2 4 x L 9 i j 2 L n Z h d i n 2 Y Q g 2 K f Z h N i z 2 Y b Y q S / Y p 9 m E 2 Y b Z i N i 5 I N i n 2 Y T Z h d i q 2 L r Z i t i x L n t D b 2 x 1 b W 4 x M j k x N i w x M j k x N X 0 m c X V v d D s s J n F 1 b 3 Q 7 U 2 V j d G l v b j E v 2 K P Y u d m F 2 K f Z h C D Y p 9 m E 2 L P Z h t i p L 9 i n 2 Y T Z h t m I 2 L k g 2 K f Z h N m F 2 K r Y u t m K 2 L E u e 0 N v b H V t b j E y O T E 3 L D E y O T E 2 f S Z x d W 9 0 O y w m c X V v d D t T Z W N 0 a W 9 u M S / Y o 9 i 5 2 Y X Y p 9 m E I N i n 2 Y T Y s 9 m G 2 K k v 2 K f Z h N m G 2 Y j Y u S D Y p 9 m E 2 Y X Y q t i 6 2 Y r Y s S 5 7 Q 2 9 s d W 1 u M T I 5 M T g s M T I 5 M T d 9 J n F 1 b 3 Q 7 L C Z x d W 9 0 O 1 N l Y 3 R p b 2 4 x L 9 i j 2 L n Z h d i n 2 Y Q g 2 K f Z h N i z 2 Y b Y q S / Y p 9 m E 2 Y b Z i N i 5 I N i n 2 Y T Z h d i q 2 L r Z i t i x L n t D b 2 x 1 b W 4 x M j k x O S w x M j k x O H 0 m c X V v d D s s J n F 1 b 3 Q 7 U 2 V j d G l v b j E v 2 K P Y u d m F 2 K f Z h C D Y p 9 m E 2 L P Z h t i p L 9 i n 2 Y T Z h t m I 2 L k g 2 K f Z h N m F 2 K r Y u t m K 2 L E u e 0 N v b H V t b j E y O T I w L D E y O T E 5 f S Z x d W 9 0 O y w m c X V v d D t T Z W N 0 a W 9 u M S / Y o 9 i 5 2 Y X Y p 9 m E I N i n 2 Y T Y s 9 m G 2 K k v 2 K f Z h N m G 2 Y j Y u S D Y p 9 m E 2 Y X Y q t i 6 2 Y r Y s S 5 7 Q 2 9 s d W 1 u M T I 5 M j E s M T I 5 M j B 9 J n F 1 b 3 Q 7 L C Z x d W 9 0 O 1 N l Y 3 R p b 2 4 x L 9 i j 2 L n Z h d i n 2 Y Q g 2 K f Z h N i z 2 Y b Y q S / Y p 9 m E 2 Y b Z i N i 5 I N i n 2 Y T Z h d i q 2 L r Z i t i x L n t D b 2 x 1 b W 4 x M j k y M i w x M j k y M X 0 m c X V v d D s s J n F 1 b 3 Q 7 U 2 V j d G l v b j E v 2 K P Y u d m F 2 K f Z h C D Y p 9 m E 2 L P Z h t i p L 9 i n 2 Y T Z h t m I 2 L k g 2 K f Z h N m F 2 K r Y u t m K 2 L E u e 0 N v b H V t b j E y O T I z L D E y O T I y f S Z x d W 9 0 O y w m c X V v d D t T Z W N 0 a W 9 u M S / Y o 9 i 5 2 Y X Y p 9 m E I N i n 2 Y T Y s 9 m G 2 K k v 2 K f Z h N m G 2 Y j Y u S D Y p 9 m E 2 Y X Y q t i 6 2 Y r Y s S 5 7 Q 2 9 s d W 1 u M T I 5 M j Q s M T I 5 M j N 9 J n F 1 b 3 Q 7 L C Z x d W 9 0 O 1 N l Y 3 R p b 2 4 x L 9 i j 2 L n Z h d i n 2 Y Q g 2 K f Z h N i z 2 Y b Y q S / Y p 9 m E 2 Y b Z i N i 5 I N i n 2 Y T Z h d i q 2 L r Z i t i x L n t D b 2 x 1 b W 4 x M j k y N S w x M j k y N H 0 m c X V v d D s s J n F 1 b 3 Q 7 U 2 V j d G l v b j E v 2 K P Y u d m F 2 K f Z h C D Y p 9 m E 2 L P Z h t i p L 9 i n 2 Y T Z h t m I 2 L k g 2 K f Z h N m F 2 K r Y u t m K 2 L E u e 0 N v b H V t b j E y O T I 2 L D E y O T I 1 f S Z x d W 9 0 O y w m c X V v d D t T Z W N 0 a W 9 u M S / Y o 9 i 5 2 Y X Y p 9 m E I N i n 2 Y T Y s 9 m G 2 K k v 2 K f Z h N m G 2 Y j Y u S D Y p 9 m E 2 Y X Y q t i 6 2 Y r Y s S 5 7 Q 2 9 s d W 1 u M T I 5 M j c s M T I 5 M j Z 9 J n F 1 b 3 Q 7 L C Z x d W 9 0 O 1 N l Y 3 R p b 2 4 x L 9 i j 2 L n Z h d i n 2 Y Q g 2 K f Z h N i z 2 Y b Y q S / Y p 9 m E 2 Y b Z i N i 5 I N i n 2 Y T Z h d i q 2 L r Z i t i x L n t D b 2 x 1 b W 4 x M j k y O C w x M j k y N 3 0 m c X V v d D s s J n F 1 b 3 Q 7 U 2 V j d G l v b j E v 2 K P Y u d m F 2 K f Z h C D Y p 9 m E 2 L P Z h t i p L 9 i n 2 Y T Z h t m I 2 L k g 2 K f Z h N m F 2 K r Y u t m K 2 L E u e 0 N v b H V t b j E y O T I 5 L D E y O T I 4 f S Z x d W 9 0 O y w m c X V v d D t T Z W N 0 a W 9 u M S / Y o 9 i 5 2 Y X Y p 9 m E I N i n 2 Y T Y s 9 m G 2 K k v 2 K f Z h N m G 2 Y j Y u S D Y p 9 m E 2 Y X Y q t i 6 2 Y r Y s S 5 7 Q 2 9 s d W 1 u M T I 5 M z A s M T I 5 M j l 9 J n F 1 b 3 Q 7 L C Z x d W 9 0 O 1 N l Y 3 R p b 2 4 x L 9 i j 2 L n Z h d i n 2 Y Q g 2 K f Z h N i z 2 Y b Y q S / Y p 9 m E 2 Y b Z i N i 5 I N i n 2 Y T Z h d i q 2 L r Z i t i x L n t D b 2 x 1 b W 4 x M j k z M S w x M j k z M H 0 m c X V v d D s s J n F 1 b 3 Q 7 U 2 V j d G l v b j E v 2 K P Y u d m F 2 K f Z h C D Y p 9 m E 2 L P Z h t i p L 9 i n 2 Y T Z h t m I 2 L k g 2 K f Z h N m F 2 K r Y u t m K 2 L E u e 0 N v b H V t b j E y O T M y L D E y O T M x f S Z x d W 9 0 O y w m c X V v d D t T Z W N 0 a W 9 u M S / Y o 9 i 5 2 Y X Y p 9 m E I N i n 2 Y T Y s 9 m G 2 K k v 2 K f Z h N m G 2 Y j Y u S D Y p 9 m E 2 Y X Y q t i 6 2 Y r Y s S 5 7 Q 2 9 s d W 1 u M T I 5 M z M s M T I 5 M z J 9 J n F 1 b 3 Q 7 L C Z x d W 9 0 O 1 N l Y 3 R p b 2 4 x L 9 i j 2 L n Z h d i n 2 Y Q g 2 K f Z h N i z 2 Y b Y q S / Y p 9 m E 2 Y b Z i N i 5 I N i n 2 Y T Z h d i q 2 L r Z i t i x L n t D b 2 x 1 b W 4 x M j k z N C w x M j k z M 3 0 m c X V v d D s s J n F 1 b 3 Q 7 U 2 V j d G l v b j E v 2 K P Y u d m F 2 K f Z h C D Y p 9 m E 2 L P Z h t i p L 9 i n 2 Y T Z h t m I 2 L k g 2 K f Z h N m F 2 K r Y u t m K 2 L E u e 0 N v b H V t b j E y O T M 1 L D E y O T M 0 f S Z x d W 9 0 O y w m c X V v d D t T Z W N 0 a W 9 u M S / Y o 9 i 5 2 Y X Y p 9 m E I N i n 2 Y T Y s 9 m G 2 K k v 2 K f Z h N m G 2 Y j Y u S D Y p 9 m E 2 Y X Y q t i 6 2 Y r Y s S 5 7 Q 2 9 s d W 1 u M T I 5 M z Y s M T I 5 M z V 9 J n F 1 b 3 Q 7 L C Z x d W 9 0 O 1 N l Y 3 R p b 2 4 x L 9 i j 2 L n Z h d i n 2 Y Q g 2 K f Z h N i z 2 Y b Y q S / Y p 9 m E 2 Y b Z i N i 5 I N i n 2 Y T Z h d i q 2 L r Z i t i x L n t D b 2 x 1 b W 4 x M j k z N y w x M j k z N n 0 m c X V v d D s s J n F 1 b 3 Q 7 U 2 V j d G l v b j E v 2 K P Y u d m F 2 K f Z h C D Y p 9 m E 2 L P Z h t i p L 9 i n 2 Y T Z h t m I 2 L k g 2 K f Z h N m F 2 K r Y u t m K 2 L E u e 0 N v b H V t b j E y O T M 4 L D E y O T M 3 f S Z x d W 9 0 O y w m c X V v d D t T Z W N 0 a W 9 u M S / Y o 9 i 5 2 Y X Y p 9 m E I N i n 2 Y T Y s 9 m G 2 K k v 2 K f Z h N m G 2 Y j Y u S D Y p 9 m E 2 Y X Y q t i 6 2 Y r Y s S 5 7 Q 2 9 s d W 1 u M T I 5 M z k s M T I 5 M z h 9 J n F 1 b 3 Q 7 L C Z x d W 9 0 O 1 N l Y 3 R p b 2 4 x L 9 i j 2 L n Z h d i n 2 Y Q g 2 K f Z h N i z 2 Y b Y q S / Y p 9 m E 2 Y b Z i N i 5 I N i n 2 Y T Z h d i q 2 L r Z i t i x L n t D b 2 x 1 b W 4 x M j k 0 M C w x M j k z O X 0 m c X V v d D s s J n F 1 b 3 Q 7 U 2 V j d G l v b j E v 2 K P Y u d m F 2 K f Z h C D Y p 9 m E 2 L P Z h t i p L 9 i n 2 Y T Z h t m I 2 L k g 2 K f Z h N m F 2 K r Y u t m K 2 L E u e 0 N v b H V t b j E y O T Q x L D E y O T Q w f S Z x d W 9 0 O y w m c X V v d D t T Z W N 0 a W 9 u M S / Y o 9 i 5 2 Y X Y p 9 m E I N i n 2 Y T Y s 9 m G 2 K k v 2 K f Z h N m G 2 Y j Y u S D Y p 9 m E 2 Y X Y q t i 6 2 Y r Y s S 5 7 Q 2 9 s d W 1 u M T I 5 N D I s M T I 5 N D F 9 J n F 1 b 3 Q 7 L C Z x d W 9 0 O 1 N l Y 3 R p b 2 4 x L 9 i j 2 L n Z h d i n 2 Y Q g 2 K f Z h N i z 2 Y b Y q S / Y p 9 m E 2 Y b Z i N i 5 I N i n 2 Y T Z h d i q 2 L r Z i t i x L n t D b 2 x 1 b W 4 x M j k 0 M y w x M j k 0 M n 0 m c X V v d D s s J n F 1 b 3 Q 7 U 2 V j d G l v b j E v 2 K P Y u d m F 2 K f Z h C D Y p 9 m E 2 L P Z h t i p L 9 i n 2 Y T Z h t m I 2 L k g 2 K f Z h N m F 2 K r Y u t m K 2 L E u e 0 N v b H V t b j E y O T Q 0 L D E y O T Q z f S Z x d W 9 0 O y w m c X V v d D t T Z W N 0 a W 9 u M S / Y o 9 i 5 2 Y X Y p 9 m E I N i n 2 Y T Y s 9 m G 2 K k v 2 K f Z h N m G 2 Y j Y u S D Y p 9 m E 2 Y X Y q t i 6 2 Y r Y s S 5 7 Q 2 9 s d W 1 u M T I 5 N D U s M T I 5 N D R 9 J n F 1 b 3 Q 7 L C Z x d W 9 0 O 1 N l Y 3 R p b 2 4 x L 9 i j 2 L n Z h d i n 2 Y Q g 2 K f Z h N i z 2 Y b Y q S / Y p 9 m E 2 Y b Z i N i 5 I N i n 2 Y T Z h d i q 2 L r Z i t i x L n t D b 2 x 1 b W 4 x M j k 0 N i w x M j k 0 N X 0 m c X V v d D s s J n F 1 b 3 Q 7 U 2 V j d G l v b j E v 2 K P Y u d m F 2 K f Z h C D Y p 9 m E 2 L P Z h t i p L 9 i n 2 Y T Z h t m I 2 L k g 2 K f Z h N m F 2 K r Y u t m K 2 L E u e 0 N v b H V t b j E y O T Q 3 L D E y O T Q 2 f S Z x d W 9 0 O y w m c X V v d D t T Z W N 0 a W 9 u M S / Y o 9 i 5 2 Y X Y p 9 m E I N i n 2 Y T Y s 9 m G 2 K k v 2 K f Z h N m G 2 Y j Y u S D Y p 9 m E 2 Y X Y q t i 6 2 Y r Y s S 5 7 Q 2 9 s d W 1 u M T I 5 N D g s M T I 5 N D d 9 J n F 1 b 3 Q 7 L C Z x d W 9 0 O 1 N l Y 3 R p b 2 4 x L 9 i j 2 L n Z h d i n 2 Y Q g 2 K f Z h N i z 2 Y b Y q S / Y p 9 m E 2 Y b Z i N i 5 I N i n 2 Y T Z h d i q 2 L r Z i t i x L n t D b 2 x 1 b W 4 x M j k 0 O S w x M j k 0 O H 0 m c X V v d D s s J n F 1 b 3 Q 7 U 2 V j d G l v b j E v 2 K P Y u d m F 2 K f Z h C D Y p 9 m E 2 L P Z h t i p L 9 i n 2 Y T Z h t m I 2 L k g 2 K f Z h N m F 2 K r Y u t m K 2 L E u e 0 N v b H V t b j E y O T U w L D E y O T Q 5 f S Z x d W 9 0 O y w m c X V v d D t T Z W N 0 a W 9 u M S / Y o 9 i 5 2 Y X Y p 9 m E I N i n 2 Y T Y s 9 m G 2 K k v 2 K f Z h N m G 2 Y j Y u S D Y p 9 m E 2 Y X Y q t i 6 2 Y r Y s S 5 7 Q 2 9 s d W 1 u M T I 5 N T E s M T I 5 N T B 9 J n F 1 b 3 Q 7 L C Z x d W 9 0 O 1 N l Y 3 R p b 2 4 x L 9 i j 2 L n Z h d i n 2 Y Q g 2 K f Z h N i z 2 Y b Y q S / Y p 9 m E 2 Y b Z i N i 5 I N i n 2 Y T Z h d i q 2 L r Z i t i x L n t D b 2 x 1 b W 4 x M j k 1 M i w x M j k 1 M X 0 m c X V v d D s s J n F 1 b 3 Q 7 U 2 V j d G l v b j E v 2 K P Y u d m F 2 K f Z h C D Y p 9 m E 2 L P Z h t i p L 9 i n 2 Y T Z h t m I 2 L k g 2 K f Z h N m F 2 K r Y u t m K 2 L E u e 0 N v b H V t b j E y O T U z L D E y O T U y f S Z x d W 9 0 O y w m c X V v d D t T Z W N 0 a W 9 u M S / Y o 9 i 5 2 Y X Y p 9 m E I N i n 2 Y T Y s 9 m G 2 K k v 2 K f Z h N m G 2 Y j Y u S D Y p 9 m E 2 Y X Y q t i 6 2 Y r Y s S 5 7 Q 2 9 s d W 1 u M T I 5 N T Q s M T I 5 N T N 9 J n F 1 b 3 Q 7 L C Z x d W 9 0 O 1 N l Y 3 R p b 2 4 x L 9 i j 2 L n Z h d i n 2 Y Q g 2 K f Z h N i z 2 Y b Y q S / Y p 9 m E 2 Y b Z i N i 5 I N i n 2 Y T Z h d i q 2 L r Z i t i x L n t D b 2 x 1 b W 4 x M j k 1 N S w x M j k 1 N H 0 m c X V v d D s s J n F 1 b 3 Q 7 U 2 V j d G l v b j E v 2 K P Y u d m F 2 K f Z h C D Y p 9 m E 2 L P Z h t i p L 9 i n 2 Y T Z h t m I 2 L k g 2 K f Z h N m F 2 K r Y u t m K 2 L E u e 0 N v b H V t b j E y O T U 2 L D E y O T U 1 f S Z x d W 9 0 O y w m c X V v d D t T Z W N 0 a W 9 u M S / Y o 9 i 5 2 Y X Y p 9 m E I N i n 2 Y T Y s 9 m G 2 K k v 2 K f Z h N m G 2 Y j Y u S D Y p 9 m E 2 Y X Y q t i 6 2 Y r Y s S 5 7 Q 2 9 s d W 1 u M T I 5 N T c s M T I 5 N T Z 9 J n F 1 b 3 Q 7 L C Z x d W 9 0 O 1 N l Y 3 R p b 2 4 x L 9 i j 2 L n Z h d i n 2 Y Q g 2 K f Z h N i z 2 Y b Y q S / Y p 9 m E 2 Y b Z i N i 5 I N i n 2 Y T Z h d i q 2 L r Z i t i x L n t D b 2 x 1 b W 4 x M j k 1 O C w x M j k 1 N 3 0 m c X V v d D s s J n F 1 b 3 Q 7 U 2 V j d G l v b j E v 2 K P Y u d m F 2 K f Z h C D Y p 9 m E 2 L P Z h t i p L 9 i n 2 Y T Z h t m I 2 L k g 2 K f Z h N m F 2 K r Y u t m K 2 L E u e 0 N v b H V t b j E y O T U 5 L D E y O T U 4 f S Z x d W 9 0 O y w m c X V v d D t T Z W N 0 a W 9 u M S / Y o 9 i 5 2 Y X Y p 9 m E I N i n 2 Y T Y s 9 m G 2 K k v 2 K f Z h N m G 2 Y j Y u S D Y p 9 m E 2 Y X Y q t i 6 2 Y r Y s S 5 7 Q 2 9 s d W 1 u M T I 5 N j A s M T I 5 N T l 9 J n F 1 b 3 Q 7 L C Z x d W 9 0 O 1 N l Y 3 R p b 2 4 x L 9 i j 2 L n Z h d i n 2 Y Q g 2 K f Z h N i z 2 Y b Y q S / Y p 9 m E 2 Y b Z i N i 5 I N i n 2 Y T Z h d i q 2 L r Z i t i x L n t D b 2 x 1 b W 4 x M j k 2 M S w x M j k 2 M H 0 m c X V v d D s s J n F 1 b 3 Q 7 U 2 V j d G l v b j E v 2 K P Y u d m F 2 K f Z h C D Y p 9 m E 2 L P Z h t i p L 9 i n 2 Y T Z h t m I 2 L k g 2 K f Z h N m F 2 K r Y u t m K 2 L E u e 0 N v b H V t b j E y O T Y y L D E y O T Y x f S Z x d W 9 0 O y w m c X V v d D t T Z W N 0 a W 9 u M S / Y o 9 i 5 2 Y X Y p 9 m E I N i n 2 Y T Y s 9 m G 2 K k v 2 K f Z h N m G 2 Y j Y u S D Y p 9 m E 2 Y X Y q t i 6 2 Y r Y s S 5 7 Q 2 9 s d W 1 u M T I 5 N j M s M T I 5 N j J 9 J n F 1 b 3 Q 7 L C Z x d W 9 0 O 1 N l Y 3 R p b 2 4 x L 9 i j 2 L n Z h d i n 2 Y Q g 2 K f Z h N i z 2 Y b Y q S / Y p 9 m E 2 Y b Z i N i 5 I N i n 2 Y T Z h d i q 2 L r Z i t i x L n t D b 2 x 1 b W 4 x M j k 2 N C w x M j k 2 M 3 0 m c X V v d D s s J n F 1 b 3 Q 7 U 2 V j d G l v b j E v 2 K P Y u d m F 2 K f Z h C D Y p 9 m E 2 L P Z h t i p L 9 i n 2 Y T Z h t m I 2 L k g 2 K f Z h N m F 2 K r Y u t m K 2 L E u e 0 N v b H V t b j E y O T Y 1 L D E y O T Y 0 f S Z x d W 9 0 O y w m c X V v d D t T Z W N 0 a W 9 u M S / Y o 9 i 5 2 Y X Y p 9 m E I N i n 2 Y T Y s 9 m G 2 K k v 2 K f Z h N m G 2 Y j Y u S D Y p 9 m E 2 Y X Y q t i 6 2 Y r Y s S 5 7 Q 2 9 s d W 1 u M T I 5 N j Y s M T I 5 N j V 9 J n F 1 b 3 Q 7 L C Z x d W 9 0 O 1 N l Y 3 R p b 2 4 x L 9 i j 2 L n Z h d i n 2 Y Q g 2 K f Z h N i z 2 Y b Y q S / Y p 9 m E 2 Y b Z i N i 5 I N i n 2 Y T Z h d i q 2 L r Z i t i x L n t D b 2 x 1 b W 4 x M j k 2 N y w x M j k 2 N n 0 m c X V v d D s s J n F 1 b 3 Q 7 U 2 V j d G l v b j E v 2 K P Y u d m F 2 K f Z h C D Y p 9 m E 2 L P Z h t i p L 9 i n 2 Y T Z h t m I 2 L k g 2 K f Z h N m F 2 K r Y u t m K 2 L E u e 0 N v b H V t b j E y O T Y 4 L D E y O T Y 3 f S Z x d W 9 0 O y w m c X V v d D t T Z W N 0 a W 9 u M S / Y o 9 i 5 2 Y X Y p 9 m E I N i n 2 Y T Y s 9 m G 2 K k v 2 K f Z h N m G 2 Y j Y u S D Y p 9 m E 2 Y X Y q t i 6 2 Y r Y s S 5 7 Q 2 9 s d W 1 u M T I 5 N j k s M T I 5 N j h 9 J n F 1 b 3 Q 7 L C Z x d W 9 0 O 1 N l Y 3 R p b 2 4 x L 9 i j 2 L n Z h d i n 2 Y Q g 2 K f Z h N i z 2 Y b Y q S / Y p 9 m E 2 Y b Z i N i 5 I N i n 2 Y T Z h d i q 2 L r Z i t i x L n t D b 2 x 1 b W 4 x M j k 3 M C w x M j k 2 O X 0 m c X V v d D s s J n F 1 b 3 Q 7 U 2 V j d G l v b j E v 2 K P Y u d m F 2 K f Z h C D Y p 9 m E 2 L P Z h t i p L 9 i n 2 Y T Z h t m I 2 L k g 2 K f Z h N m F 2 K r Y u t m K 2 L E u e 0 N v b H V t b j E y O T c x L D E y O T c w f S Z x d W 9 0 O y w m c X V v d D t T Z W N 0 a W 9 u M S / Y o 9 i 5 2 Y X Y p 9 m E I N i n 2 Y T Y s 9 m G 2 K k v 2 K f Z h N m G 2 Y j Y u S D Y p 9 m E 2 Y X Y q t i 6 2 Y r Y s S 5 7 Q 2 9 s d W 1 u M T I 5 N z I s M T I 5 N z F 9 J n F 1 b 3 Q 7 L C Z x d W 9 0 O 1 N l Y 3 R p b 2 4 x L 9 i j 2 L n Z h d i n 2 Y Q g 2 K f Z h N i z 2 Y b Y q S / Y p 9 m E 2 Y b Z i N i 5 I N i n 2 Y T Z h d i q 2 L r Z i t i x L n t D b 2 x 1 b W 4 x M j k 3 M y w x M j k 3 M n 0 m c X V v d D s s J n F 1 b 3 Q 7 U 2 V j d G l v b j E v 2 K P Y u d m F 2 K f Z h C D Y p 9 m E 2 L P Z h t i p L 9 i n 2 Y T Z h t m I 2 L k g 2 K f Z h N m F 2 K r Y u t m K 2 L E u e 0 N v b H V t b j E y O T c 0 L D E y O T c z f S Z x d W 9 0 O y w m c X V v d D t T Z W N 0 a W 9 u M S / Y o 9 i 5 2 Y X Y p 9 m E I N i n 2 Y T Y s 9 m G 2 K k v 2 K f Z h N m G 2 Y j Y u S D Y p 9 m E 2 Y X Y q t i 6 2 Y r Y s S 5 7 Q 2 9 s d W 1 u M T I 5 N z U s M T I 5 N z R 9 J n F 1 b 3 Q 7 L C Z x d W 9 0 O 1 N l Y 3 R p b 2 4 x L 9 i j 2 L n Z h d i n 2 Y Q g 2 K f Z h N i z 2 Y b Y q S / Y p 9 m E 2 Y b Z i N i 5 I N i n 2 Y T Z h d i q 2 L r Z i t i x L n t D b 2 x 1 b W 4 x M j k 3 N i w x M j k 3 N X 0 m c X V v d D s s J n F 1 b 3 Q 7 U 2 V j d G l v b j E v 2 K P Y u d m F 2 K f Z h C D Y p 9 m E 2 L P Z h t i p L 9 i n 2 Y T Z h t m I 2 L k g 2 K f Z h N m F 2 K r Y u t m K 2 L E u e 0 N v b H V t b j E y O T c 3 L D E y O T c 2 f S Z x d W 9 0 O y w m c X V v d D t T Z W N 0 a W 9 u M S / Y o 9 i 5 2 Y X Y p 9 m E I N i n 2 Y T Y s 9 m G 2 K k v 2 K f Z h N m G 2 Y j Y u S D Y p 9 m E 2 Y X Y q t i 6 2 Y r Y s S 5 7 Q 2 9 s d W 1 u M T I 5 N z g s M T I 5 N z d 9 J n F 1 b 3 Q 7 L C Z x d W 9 0 O 1 N l Y 3 R p b 2 4 x L 9 i j 2 L n Z h d i n 2 Y Q g 2 K f Z h N i z 2 Y b Y q S / Y p 9 m E 2 Y b Z i N i 5 I N i n 2 Y T Z h d i q 2 L r Z i t i x L n t D b 2 x 1 b W 4 x M j k 3 O S w x M j k 3 O H 0 m c X V v d D s s J n F 1 b 3 Q 7 U 2 V j d G l v b j E v 2 K P Y u d m F 2 K f Z h C D Y p 9 m E 2 L P Z h t i p L 9 i n 2 Y T Z h t m I 2 L k g 2 K f Z h N m F 2 K r Y u t m K 2 L E u e 0 N v b H V t b j E y O T g w L D E y O T c 5 f S Z x d W 9 0 O y w m c X V v d D t T Z W N 0 a W 9 u M S / Y o 9 i 5 2 Y X Y p 9 m E I N i n 2 Y T Y s 9 m G 2 K k v 2 K f Z h N m G 2 Y j Y u S D Y p 9 m E 2 Y X Y q t i 6 2 Y r Y s S 5 7 Q 2 9 s d W 1 u M T I 5 O D E s M T I 5 O D B 9 J n F 1 b 3 Q 7 L C Z x d W 9 0 O 1 N l Y 3 R p b 2 4 x L 9 i j 2 L n Z h d i n 2 Y Q g 2 K f Z h N i z 2 Y b Y q S / Y p 9 m E 2 Y b Z i N i 5 I N i n 2 Y T Z h d i q 2 L r Z i t i x L n t D b 2 x 1 b W 4 x M j k 4 M i w x M j k 4 M X 0 m c X V v d D s s J n F 1 b 3 Q 7 U 2 V j d G l v b j E v 2 K P Y u d m F 2 K f Z h C D Y p 9 m E 2 L P Z h t i p L 9 i n 2 Y T Z h t m I 2 L k g 2 K f Z h N m F 2 K r Y u t m K 2 L E u e 0 N v b H V t b j E y O T g z L D E y O T g y f S Z x d W 9 0 O y w m c X V v d D t T Z W N 0 a W 9 u M S / Y o 9 i 5 2 Y X Y p 9 m E I N i n 2 Y T Y s 9 m G 2 K k v 2 K f Z h N m G 2 Y j Y u S D Y p 9 m E 2 Y X Y q t i 6 2 Y r Y s S 5 7 Q 2 9 s d W 1 u M T I 5 O D Q s M T I 5 O D N 9 J n F 1 b 3 Q 7 L C Z x d W 9 0 O 1 N l Y 3 R p b 2 4 x L 9 i j 2 L n Z h d i n 2 Y Q g 2 K f Z h N i z 2 Y b Y q S / Y p 9 m E 2 Y b Z i N i 5 I N i n 2 Y T Z h d i q 2 L r Z i t i x L n t D b 2 x 1 b W 4 x M j k 4 N S w x M j k 4 N H 0 m c X V v d D s s J n F 1 b 3 Q 7 U 2 V j d G l v b j E v 2 K P Y u d m F 2 K f Z h C D Y p 9 m E 2 L P Z h t i p L 9 i n 2 Y T Z h t m I 2 L k g 2 K f Z h N m F 2 K r Y u t m K 2 L E u e 0 N v b H V t b j E y O T g 2 L D E y O T g 1 f S Z x d W 9 0 O y w m c X V v d D t T Z W N 0 a W 9 u M S / Y o 9 i 5 2 Y X Y p 9 m E I N i n 2 Y T Y s 9 m G 2 K k v 2 K f Z h N m G 2 Y j Y u S D Y p 9 m E 2 Y X Y q t i 6 2 Y r Y s S 5 7 Q 2 9 s d W 1 u M T I 5 O D c s M T I 5 O D Z 9 J n F 1 b 3 Q 7 L C Z x d W 9 0 O 1 N l Y 3 R p b 2 4 x L 9 i j 2 L n Z h d i n 2 Y Q g 2 K f Z h N i z 2 Y b Y q S / Y p 9 m E 2 Y b Z i N i 5 I N i n 2 Y T Z h d i q 2 L r Z i t i x L n t D b 2 x 1 b W 4 x M j k 4 O C w x M j k 4 N 3 0 m c X V v d D s s J n F 1 b 3 Q 7 U 2 V j d G l v b j E v 2 K P Y u d m F 2 K f Z h C D Y p 9 m E 2 L P Z h t i p L 9 i n 2 Y T Z h t m I 2 L k g 2 K f Z h N m F 2 K r Y u t m K 2 L E u e 0 N v b H V t b j E y O T g 5 L D E y O T g 4 f S Z x d W 9 0 O y w m c X V v d D t T Z W N 0 a W 9 u M S / Y o 9 i 5 2 Y X Y p 9 m E I N i n 2 Y T Y s 9 m G 2 K k v 2 K f Z h N m G 2 Y j Y u S D Y p 9 m E 2 Y X Y q t i 6 2 Y r Y s S 5 7 Q 2 9 s d W 1 u M T I 5 O T A s M T I 5 O D l 9 J n F 1 b 3 Q 7 L C Z x d W 9 0 O 1 N l Y 3 R p b 2 4 x L 9 i j 2 L n Z h d i n 2 Y Q g 2 K f Z h N i z 2 Y b Y q S / Y p 9 m E 2 Y b Z i N i 5 I N i n 2 Y T Z h d i q 2 L r Z i t i x L n t D b 2 x 1 b W 4 x M j k 5 M S w x M j k 5 M H 0 m c X V v d D s s J n F 1 b 3 Q 7 U 2 V j d G l v b j E v 2 K P Y u d m F 2 K f Z h C D Y p 9 m E 2 L P Z h t i p L 9 i n 2 Y T Z h t m I 2 L k g 2 K f Z h N m F 2 K r Y u t m K 2 L E u e 0 N v b H V t b j E y O T k y L D E y O T k x f S Z x d W 9 0 O y w m c X V v d D t T Z W N 0 a W 9 u M S / Y o 9 i 5 2 Y X Y p 9 m E I N i n 2 Y T Y s 9 m G 2 K k v 2 K f Z h N m G 2 Y j Y u S D Y p 9 m E 2 Y X Y q t i 6 2 Y r Y s S 5 7 Q 2 9 s d W 1 u M T I 5 O T M s M T I 5 O T J 9 J n F 1 b 3 Q 7 L C Z x d W 9 0 O 1 N l Y 3 R p b 2 4 x L 9 i j 2 L n Z h d i n 2 Y Q g 2 K f Z h N i z 2 Y b Y q S / Y p 9 m E 2 Y b Z i N i 5 I N i n 2 Y T Z h d i q 2 L r Z i t i x L n t D b 2 x 1 b W 4 x M j k 5 N C w x M j k 5 M 3 0 m c X V v d D s s J n F 1 b 3 Q 7 U 2 V j d G l v b j E v 2 K P Y u d m F 2 K f Z h C D Y p 9 m E 2 L P Z h t i p L 9 i n 2 Y T Z h t m I 2 L k g 2 K f Z h N m F 2 K r Y u t m K 2 L E u e 0 N v b H V t b j E y O T k 1 L D E y O T k 0 f S Z x d W 9 0 O y w m c X V v d D t T Z W N 0 a W 9 u M S / Y o 9 i 5 2 Y X Y p 9 m E I N i n 2 Y T Y s 9 m G 2 K k v 2 K f Z h N m G 2 Y j Y u S D Y p 9 m E 2 Y X Y q t i 6 2 Y r Y s S 5 7 Q 2 9 s d W 1 u M T I 5 O T Y s M T I 5 O T V 9 J n F 1 b 3 Q 7 L C Z x d W 9 0 O 1 N l Y 3 R p b 2 4 x L 9 i j 2 L n Z h d i n 2 Y Q g 2 K f Z h N i z 2 Y b Y q S / Y p 9 m E 2 Y b Z i N i 5 I N i n 2 Y T Z h d i q 2 L r Z i t i x L n t D b 2 x 1 b W 4 x M j k 5 N y w x M j k 5 N n 0 m c X V v d D s s J n F 1 b 3 Q 7 U 2 V j d G l v b j E v 2 K P Y u d m F 2 K f Z h C D Y p 9 m E 2 L P Z h t i p L 9 i n 2 Y T Z h t m I 2 L k g 2 K f Z h N m F 2 K r Y u t m K 2 L E u e 0 N v b H V t b j E y O T k 4 L D E y O T k 3 f S Z x d W 9 0 O y w m c X V v d D t T Z W N 0 a W 9 u M S / Y o 9 i 5 2 Y X Y p 9 m E I N i n 2 Y T Y s 9 m G 2 K k v 2 K f Z h N m G 2 Y j Y u S D Y p 9 m E 2 Y X Y q t i 6 2 Y r Y s S 5 7 Q 2 9 s d W 1 u M T I 5 O T k s M T I 5 O T h 9 J n F 1 b 3 Q 7 L C Z x d W 9 0 O 1 N l Y 3 R p b 2 4 x L 9 i j 2 L n Z h d i n 2 Y Q g 2 K f Z h N i z 2 Y b Y q S / Y p 9 m E 2 Y b Z i N i 5 I N i n 2 Y T Z h d i q 2 L r Z i t i x L n t D b 2 x 1 b W 4 x M z A w M C w x M j k 5 O X 0 m c X V v d D s s J n F 1 b 3 Q 7 U 2 V j d G l v b j E v 2 K P Y u d m F 2 K f Z h C D Y p 9 m E 2 L P Z h t i p L 9 i n 2 Y T Z h t m I 2 L k g 2 K f Z h N m F 2 K r Y u t m K 2 L E u e 0 N v b H V t b j E z M D A x L D E z M D A w f S Z x d W 9 0 O y w m c X V v d D t T Z W N 0 a W 9 u M S / Y o 9 i 5 2 Y X Y p 9 m E I N i n 2 Y T Y s 9 m G 2 K k v 2 K f Z h N m G 2 Y j Y u S D Y p 9 m E 2 Y X Y q t i 6 2 Y r Y s S 5 7 Q 2 9 s d W 1 u M T M w M D I s M T M w M D F 9 J n F 1 b 3 Q 7 L C Z x d W 9 0 O 1 N l Y 3 R p b 2 4 x L 9 i j 2 L n Z h d i n 2 Y Q g 2 K f Z h N i z 2 Y b Y q S / Y p 9 m E 2 Y b Z i N i 5 I N i n 2 Y T Z h d i q 2 L r Z i t i x L n t D b 2 x 1 b W 4 x M z A w M y w x M z A w M n 0 m c X V v d D s s J n F 1 b 3 Q 7 U 2 V j d G l v b j E v 2 K P Y u d m F 2 K f Z h C D Y p 9 m E 2 L P Z h t i p L 9 i n 2 Y T Z h t m I 2 L k g 2 K f Z h N m F 2 K r Y u t m K 2 L E u e 0 N v b H V t b j E z M D A 0 L D E z M D A z f S Z x d W 9 0 O y w m c X V v d D t T Z W N 0 a W 9 u M S / Y o 9 i 5 2 Y X Y p 9 m E I N i n 2 Y T Y s 9 m G 2 K k v 2 K f Z h N m G 2 Y j Y u S D Y p 9 m E 2 Y X Y q t i 6 2 Y r Y s S 5 7 Q 2 9 s d W 1 u M T M w M D U s M T M w M D R 9 J n F 1 b 3 Q 7 L C Z x d W 9 0 O 1 N l Y 3 R p b 2 4 x L 9 i j 2 L n Z h d i n 2 Y Q g 2 K f Z h N i z 2 Y b Y q S / Y p 9 m E 2 Y b Z i N i 5 I N i n 2 Y T Z h d i q 2 L r Z i t i x L n t D b 2 x 1 b W 4 x M z A w N i w x M z A w N X 0 m c X V v d D s s J n F 1 b 3 Q 7 U 2 V j d G l v b j E v 2 K P Y u d m F 2 K f Z h C D Y p 9 m E 2 L P Z h t i p L 9 i n 2 Y T Z h t m I 2 L k g 2 K f Z h N m F 2 K r Y u t m K 2 L E u e 0 N v b H V t b j E z M D A 3 L D E z M D A 2 f S Z x d W 9 0 O y w m c X V v d D t T Z W N 0 a W 9 u M S / Y o 9 i 5 2 Y X Y p 9 m E I N i n 2 Y T Y s 9 m G 2 K k v 2 K f Z h N m G 2 Y j Y u S D Y p 9 m E 2 Y X Y q t i 6 2 Y r Y s S 5 7 Q 2 9 s d W 1 u M T M w M D g s M T M w M D d 9 J n F 1 b 3 Q 7 L C Z x d W 9 0 O 1 N l Y 3 R p b 2 4 x L 9 i j 2 L n Z h d i n 2 Y Q g 2 K f Z h N i z 2 Y b Y q S / Y p 9 m E 2 Y b Z i N i 5 I N i n 2 Y T Z h d i q 2 L r Z i t i x L n t D b 2 x 1 b W 4 x M z A w O S w x M z A w O H 0 m c X V v d D s s J n F 1 b 3 Q 7 U 2 V j d G l v b j E v 2 K P Y u d m F 2 K f Z h C D Y p 9 m E 2 L P Z h t i p L 9 i n 2 Y T Z h t m I 2 L k g 2 K f Z h N m F 2 K r Y u t m K 2 L E u e 0 N v b H V t b j E z M D E w L D E z M D A 5 f S Z x d W 9 0 O y w m c X V v d D t T Z W N 0 a W 9 u M S / Y o 9 i 5 2 Y X Y p 9 m E I N i n 2 Y T Y s 9 m G 2 K k v 2 K f Z h N m G 2 Y j Y u S D Y p 9 m E 2 Y X Y q t i 6 2 Y r Y s S 5 7 Q 2 9 s d W 1 u M T M w M T E s M T M w M T B 9 J n F 1 b 3 Q 7 L C Z x d W 9 0 O 1 N l Y 3 R p b 2 4 x L 9 i j 2 L n Z h d i n 2 Y Q g 2 K f Z h N i z 2 Y b Y q S / Y p 9 m E 2 Y b Z i N i 5 I N i n 2 Y T Z h d i q 2 L r Z i t i x L n t D b 2 x 1 b W 4 x M z A x M i w x M z A x M X 0 m c X V v d D s s J n F 1 b 3 Q 7 U 2 V j d G l v b j E v 2 K P Y u d m F 2 K f Z h C D Y p 9 m E 2 L P Z h t i p L 9 i n 2 Y T Z h t m I 2 L k g 2 K f Z h N m F 2 K r Y u t m K 2 L E u e 0 N v b H V t b j E z M D E z L D E z M D E y f S Z x d W 9 0 O y w m c X V v d D t T Z W N 0 a W 9 u M S / Y o 9 i 5 2 Y X Y p 9 m E I N i n 2 Y T Y s 9 m G 2 K k v 2 K f Z h N m G 2 Y j Y u S D Y p 9 m E 2 Y X Y q t i 6 2 Y r Y s S 5 7 Q 2 9 s d W 1 u M T M w M T Q s M T M w M T N 9 J n F 1 b 3 Q 7 L C Z x d W 9 0 O 1 N l Y 3 R p b 2 4 x L 9 i j 2 L n Z h d i n 2 Y Q g 2 K f Z h N i z 2 Y b Y q S / Y p 9 m E 2 Y b Z i N i 5 I N i n 2 Y T Z h d i q 2 L r Z i t i x L n t D b 2 x 1 b W 4 x M z A x N S w x M z A x N H 0 m c X V v d D s s J n F 1 b 3 Q 7 U 2 V j d G l v b j E v 2 K P Y u d m F 2 K f Z h C D Y p 9 m E 2 L P Z h t i p L 9 i n 2 Y T Z h t m I 2 L k g 2 K f Z h N m F 2 K r Y u t m K 2 L E u e 0 N v b H V t b j E z M D E 2 L D E z M D E 1 f S Z x d W 9 0 O y w m c X V v d D t T Z W N 0 a W 9 u M S / Y o 9 i 5 2 Y X Y p 9 m E I N i n 2 Y T Y s 9 m G 2 K k v 2 K f Z h N m G 2 Y j Y u S D Y p 9 m E 2 Y X Y q t i 6 2 Y r Y s S 5 7 Q 2 9 s d W 1 u M T M w M T c s M T M w M T Z 9 J n F 1 b 3 Q 7 L C Z x d W 9 0 O 1 N l Y 3 R p b 2 4 x L 9 i j 2 L n Z h d i n 2 Y Q g 2 K f Z h N i z 2 Y b Y q S / Y p 9 m E 2 Y b Z i N i 5 I N i n 2 Y T Z h d i q 2 L r Z i t i x L n t D b 2 x 1 b W 4 x M z A x O C w x M z A x N 3 0 m c X V v d D s s J n F 1 b 3 Q 7 U 2 V j d G l v b j E v 2 K P Y u d m F 2 K f Z h C D Y p 9 m E 2 L P Z h t i p L 9 i n 2 Y T Z h t m I 2 L k g 2 K f Z h N m F 2 K r Y u t m K 2 L E u e 0 N v b H V t b j E z M D E 5 L D E z M D E 4 f S Z x d W 9 0 O y w m c X V v d D t T Z W N 0 a W 9 u M S / Y o 9 i 5 2 Y X Y p 9 m E I N i n 2 Y T Y s 9 m G 2 K k v 2 K f Z h N m G 2 Y j Y u S D Y p 9 m E 2 Y X Y q t i 6 2 Y r Y s S 5 7 Q 2 9 s d W 1 u M T M w M j A s M T M w M T l 9 J n F 1 b 3 Q 7 L C Z x d W 9 0 O 1 N l Y 3 R p b 2 4 x L 9 i j 2 L n Z h d i n 2 Y Q g 2 K f Z h N i z 2 Y b Y q S / Y p 9 m E 2 Y b Z i N i 5 I N i n 2 Y T Z h d i q 2 L r Z i t i x L n t D b 2 x 1 b W 4 x M z A y M S w x M z A y M H 0 m c X V v d D s s J n F 1 b 3 Q 7 U 2 V j d G l v b j E v 2 K P Y u d m F 2 K f Z h C D Y p 9 m E 2 L P Z h t i p L 9 i n 2 Y T Z h t m I 2 L k g 2 K f Z h N m F 2 K r Y u t m K 2 L E u e 0 N v b H V t b j E z M D I y L D E z M D I x f S Z x d W 9 0 O y w m c X V v d D t T Z W N 0 a W 9 u M S / Y o 9 i 5 2 Y X Y p 9 m E I N i n 2 Y T Y s 9 m G 2 K k v 2 K f Z h N m G 2 Y j Y u S D Y p 9 m E 2 Y X Y q t i 6 2 Y r Y s S 5 7 Q 2 9 s d W 1 u M T M w M j M s M T M w M j J 9 J n F 1 b 3 Q 7 L C Z x d W 9 0 O 1 N l Y 3 R p b 2 4 x L 9 i j 2 L n Z h d i n 2 Y Q g 2 K f Z h N i z 2 Y b Y q S / Y p 9 m E 2 Y b Z i N i 5 I N i n 2 Y T Z h d i q 2 L r Z i t i x L n t D b 2 x 1 b W 4 x M z A y N C w x M z A y M 3 0 m c X V v d D s s J n F 1 b 3 Q 7 U 2 V j d G l v b j E v 2 K P Y u d m F 2 K f Z h C D Y p 9 m E 2 L P Z h t i p L 9 i n 2 Y T Z h t m I 2 L k g 2 K f Z h N m F 2 K r Y u t m K 2 L E u e 0 N v b H V t b j E z M D I 1 L D E z M D I 0 f S Z x d W 9 0 O y w m c X V v d D t T Z W N 0 a W 9 u M S / Y o 9 i 5 2 Y X Y p 9 m E I N i n 2 Y T Y s 9 m G 2 K k v 2 K f Z h N m G 2 Y j Y u S D Y p 9 m E 2 Y X Y q t i 6 2 Y r Y s S 5 7 Q 2 9 s d W 1 u M T M w M j Y s M T M w M j V 9 J n F 1 b 3 Q 7 L C Z x d W 9 0 O 1 N l Y 3 R p b 2 4 x L 9 i j 2 L n Z h d i n 2 Y Q g 2 K f Z h N i z 2 Y b Y q S / Y p 9 m E 2 Y b Z i N i 5 I N i n 2 Y T Z h d i q 2 L r Z i t i x L n t D b 2 x 1 b W 4 x M z A y N y w x M z A y N n 0 m c X V v d D s s J n F 1 b 3 Q 7 U 2 V j d G l v b j E v 2 K P Y u d m F 2 K f Z h C D Y p 9 m E 2 L P Z h t i p L 9 i n 2 Y T Z h t m I 2 L k g 2 K f Z h N m F 2 K r Y u t m K 2 L E u e 0 N v b H V t b j E z M D I 4 L D E z M D I 3 f S Z x d W 9 0 O y w m c X V v d D t T Z W N 0 a W 9 u M S / Y o 9 i 5 2 Y X Y p 9 m E I N i n 2 Y T Y s 9 m G 2 K k v 2 K f Z h N m G 2 Y j Y u S D Y p 9 m E 2 Y X Y q t i 6 2 Y r Y s S 5 7 Q 2 9 s d W 1 u M T M w M j k s M T M w M j h 9 J n F 1 b 3 Q 7 L C Z x d W 9 0 O 1 N l Y 3 R p b 2 4 x L 9 i j 2 L n Z h d i n 2 Y Q g 2 K f Z h N i z 2 Y b Y q S / Y p 9 m E 2 Y b Z i N i 5 I N i n 2 Y T Z h d i q 2 L r Z i t i x L n t D b 2 x 1 b W 4 x M z A z M C w x M z A y O X 0 m c X V v d D s s J n F 1 b 3 Q 7 U 2 V j d G l v b j E v 2 K P Y u d m F 2 K f Z h C D Y p 9 m E 2 L P Z h t i p L 9 i n 2 Y T Z h t m I 2 L k g 2 K f Z h N m F 2 K r Y u t m K 2 L E u e 0 N v b H V t b j E z M D M x L D E z M D M w f S Z x d W 9 0 O y w m c X V v d D t T Z W N 0 a W 9 u M S / Y o 9 i 5 2 Y X Y p 9 m E I N i n 2 Y T Y s 9 m G 2 K k v 2 K f Z h N m G 2 Y j Y u S D Y p 9 m E 2 Y X Y q t i 6 2 Y r Y s S 5 7 Q 2 9 s d W 1 u M T M w M z I s M T M w M z F 9 J n F 1 b 3 Q 7 L C Z x d W 9 0 O 1 N l Y 3 R p b 2 4 x L 9 i j 2 L n Z h d i n 2 Y Q g 2 K f Z h N i z 2 Y b Y q S / Y p 9 m E 2 Y b Z i N i 5 I N i n 2 Y T Z h d i q 2 L r Z i t i x L n t D b 2 x 1 b W 4 x M z A z M y w x M z A z M n 0 m c X V v d D s s J n F 1 b 3 Q 7 U 2 V j d G l v b j E v 2 K P Y u d m F 2 K f Z h C D Y p 9 m E 2 L P Z h t i p L 9 i n 2 Y T Z h t m I 2 L k g 2 K f Z h N m F 2 K r Y u t m K 2 L E u e 0 N v b H V t b j E z M D M 0 L D E z M D M z f S Z x d W 9 0 O y w m c X V v d D t T Z W N 0 a W 9 u M S / Y o 9 i 5 2 Y X Y p 9 m E I N i n 2 Y T Y s 9 m G 2 K k v 2 K f Z h N m G 2 Y j Y u S D Y p 9 m E 2 Y X Y q t i 6 2 Y r Y s S 5 7 Q 2 9 s d W 1 u M T M w M z U s M T M w M z R 9 J n F 1 b 3 Q 7 L C Z x d W 9 0 O 1 N l Y 3 R p b 2 4 x L 9 i j 2 L n Z h d i n 2 Y Q g 2 K f Z h N i z 2 Y b Y q S / Y p 9 m E 2 Y b Z i N i 5 I N i n 2 Y T Z h d i q 2 L r Z i t i x L n t D b 2 x 1 b W 4 x M z A z N i w x M z A z N X 0 m c X V v d D s s J n F 1 b 3 Q 7 U 2 V j d G l v b j E v 2 K P Y u d m F 2 K f Z h C D Y p 9 m E 2 L P Z h t i p L 9 i n 2 Y T Z h t m I 2 L k g 2 K f Z h N m F 2 K r Y u t m K 2 L E u e 0 N v b H V t b j E z M D M 3 L D E z M D M 2 f S Z x d W 9 0 O y w m c X V v d D t T Z W N 0 a W 9 u M S / Y o 9 i 5 2 Y X Y p 9 m E I N i n 2 Y T Y s 9 m G 2 K k v 2 K f Z h N m G 2 Y j Y u S D Y p 9 m E 2 Y X Y q t i 6 2 Y r Y s S 5 7 Q 2 9 s d W 1 u M T M w M z g s M T M w M z d 9 J n F 1 b 3 Q 7 L C Z x d W 9 0 O 1 N l Y 3 R p b 2 4 x L 9 i j 2 L n Z h d i n 2 Y Q g 2 K f Z h N i z 2 Y b Y q S / Y p 9 m E 2 Y b Z i N i 5 I N i n 2 Y T Z h d i q 2 L r Z i t i x L n t D b 2 x 1 b W 4 x M z A z O S w x M z A z O H 0 m c X V v d D s s J n F 1 b 3 Q 7 U 2 V j d G l v b j E v 2 K P Y u d m F 2 K f Z h C D Y p 9 m E 2 L P Z h t i p L 9 i n 2 Y T Z h t m I 2 L k g 2 K f Z h N m F 2 K r Y u t m K 2 L E u e 0 N v b H V t b j E z M D Q w L D E z M D M 5 f S Z x d W 9 0 O y w m c X V v d D t T Z W N 0 a W 9 u M S / Y o 9 i 5 2 Y X Y p 9 m E I N i n 2 Y T Y s 9 m G 2 K k v 2 K f Z h N m G 2 Y j Y u S D Y p 9 m E 2 Y X Y q t i 6 2 Y r Y s S 5 7 Q 2 9 s d W 1 u M T M w N D E s M T M w N D B 9 J n F 1 b 3 Q 7 L C Z x d W 9 0 O 1 N l Y 3 R p b 2 4 x L 9 i j 2 L n Z h d i n 2 Y Q g 2 K f Z h N i z 2 Y b Y q S / Y p 9 m E 2 Y b Z i N i 5 I N i n 2 Y T Z h d i q 2 L r Z i t i x L n t D b 2 x 1 b W 4 x M z A 0 M i w x M z A 0 M X 0 m c X V v d D s s J n F 1 b 3 Q 7 U 2 V j d G l v b j E v 2 K P Y u d m F 2 K f Z h C D Y p 9 m E 2 L P Z h t i p L 9 i n 2 Y T Z h t m I 2 L k g 2 K f Z h N m F 2 K r Y u t m K 2 L E u e 0 N v b H V t b j E z M D Q z L D E z M D Q y f S Z x d W 9 0 O y w m c X V v d D t T Z W N 0 a W 9 u M S / Y o 9 i 5 2 Y X Y p 9 m E I N i n 2 Y T Y s 9 m G 2 K k v 2 K f Z h N m G 2 Y j Y u S D Y p 9 m E 2 Y X Y q t i 6 2 Y r Y s S 5 7 Q 2 9 s d W 1 u M T M w N D Q s M T M w N D N 9 J n F 1 b 3 Q 7 L C Z x d W 9 0 O 1 N l Y 3 R p b 2 4 x L 9 i j 2 L n Z h d i n 2 Y Q g 2 K f Z h N i z 2 Y b Y q S / Y p 9 m E 2 Y b Z i N i 5 I N i n 2 Y T Z h d i q 2 L r Z i t i x L n t D b 2 x 1 b W 4 x M z A 0 N S w x M z A 0 N H 0 m c X V v d D s s J n F 1 b 3 Q 7 U 2 V j d G l v b j E v 2 K P Y u d m F 2 K f Z h C D Y p 9 m E 2 L P Z h t i p L 9 i n 2 Y T Z h t m I 2 L k g 2 K f Z h N m F 2 K r Y u t m K 2 L E u e 0 N v b H V t b j E z M D Q 2 L D E z M D Q 1 f S Z x d W 9 0 O y w m c X V v d D t T Z W N 0 a W 9 u M S / Y o 9 i 5 2 Y X Y p 9 m E I N i n 2 Y T Y s 9 m G 2 K k v 2 K f Z h N m G 2 Y j Y u S D Y p 9 m E 2 Y X Y q t i 6 2 Y r Y s S 5 7 Q 2 9 s d W 1 u M T M w N D c s M T M w N D Z 9 J n F 1 b 3 Q 7 L C Z x d W 9 0 O 1 N l Y 3 R p b 2 4 x L 9 i j 2 L n Z h d i n 2 Y Q g 2 K f Z h N i z 2 Y b Y q S / Y p 9 m E 2 Y b Z i N i 5 I N i n 2 Y T Z h d i q 2 L r Z i t i x L n t D b 2 x 1 b W 4 x M z A 0 O C w x M z A 0 N 3 0 m c X V v d D s s J n F 1 b 3 Q 7 U 2 V j d G l v b j E v 2 K P Y u d m F 2 K f Z h C D Y p 9 m E 2 L P Z h t i p L 9 i n 2 Y T Z h t m I 2 L k g 2 K f Z h N m F 2 K r Y u t m K 2 L E u e 0 N v b H V t b j E z M D Q 5 L D E z M D Q 4 f S Z x d W 9 0 O y w m c X V v d D t T Z W N 0 a W 9 u M S / Y o 9 i 5 2 Y X Y p 9 m E I N i n 2 Y T Y s 9 m G 2 K k v 2 K f Z h N m G 2 Y j Y u S D Y p 9 m E 2 Y X Y q t i 6 2 Y r Y s S 5 7 Q 2 9 s d W 1 u M T M w N T A s M T M w N D l 9 J n F 1 b 3 Q 7 L C Z x d W 9 0 O 1 N l Y 3 R p b 2 4 x L 9 i j 2 L n Z h d i n 2 Y Q g 2 K f Z h N i z 2 Y b Y q S / Y p 9 m E 2 Y b Z i N i 5 I N i n 2 Y T Z h d i q 2 L r Z i t i x L n t D b 2 x 1 b W 4 x M z A 1 M S w x M z A 1 M H 0 m c X V v d D s s J n F 1 b 3 Q 7 U 2 V j d G l v b j E v 2 K P Y u d m F 2 K f Z h C D Y p 9 m E 2 L P Z h t i p L 9 i n 2 Y T Z h t m I 2 L k g 2 K f Z h N m F 2 K r Y u t m K 2 L E u e 0 N v b H V t b j E z M D U y L D E z M D U x f S Z x d W 9 0 O y w m c X V v d D t T Z W N 0 a W 9 u M S / Y o 9 i 5 2 Y X Y p 9 m E I N i n 2 Y T Y s 9 m G 2 K k v 2 K f Z h N m G 2 Y j Y u S D Y p 9 m E 2 Y X Y q t i 6 2 Y r Y s S 5 7 Q 2 9 s d W 1 u M T M w N T M s M T M w N T J 9 J n F 1 b 3 Q 7 L C Z x d W 9 0 O 1 N l Y 3 R p b 2 4 x L 9 i j 2 L n Z h d i n 2 Y Q g 2 K f Z h N i z 2 Y b Y q S / Y p 9 m E 2 Y b Z i N i 5 I N i n 2 Y T Z h d i q 2 L r Z i t i x L n t D b 2 x 1 b W 4 x M z A 1 N C w x M z A 1 M 3 0 m c X V v d D s s J n F 1 b 3 Q 7 U 2 V j d G l v b j E v 2 K P Y u d m F 2 K f Z h C D Y p 9 m E 2 L P Z h t i p L 9 i n 2 Y T Z h t m I 2 L k g 2 K f Z h N m F 2 K r Y u t m K 2 L E u e 0 N v b H V t b j E z M D U 1 L D E z M D U 0 f S Z x d W 9 0 O y w m c X V v d D t T Z W N 0 a W 9 u M S / Y o 9 i 5 2 Y X Y p 9 m E I N i n 2 Y T Y s 9 m G 2 K k v 2 K f Z h N m G 2 Y j Y u S D Y p 9 m E 2 Y X Y q t i 6 2 Y r Y s S 5 7 Q 2 9 s d W 1 u M T M w N T Y s M T M w N T V 9 J n F 1 b 3 Q 7 L C Z x d W 9 0 O 1 N l Y 3 R p b 2 4 x L 9 i j 2 L n Z h d i n 2 Y Q g 2 K f Z h N i z 2 Y b Y q S / Y p 9 m E 2 Y b Z i N i 5 I N i n 2 Y T Z h d i q 2 L r Z i t i x L n t D b 2 x 1 b W 4 x M z A 1 N y w x M z A 1 N n 0 m c X V v d D s s J n F 1 b 3 Q 7 U 2 V j d G l v b j E v 2 K P Y u d m F 2 K f Z h C D Y p 9 m E 2 L P Z h t i p L 9 i n 2 Y T Z h t m I 2 L k g 2 K f Z h N m F 2 K r Y u t m K 2 L E u e 0 N v b H V t b j E z M D U 4 L D E z M D U 3 f S Z x d W 9 0 O y w m c X V v d D t T Z W N 0 a W 9 u M S / Y o 9 i 5 2 Y X Y p 9 m E I N i n 2 Y T Y s 9 m G 2 K k v 2 K f Z h N m G 2 Y j Y u S D Y p 9 m E 2 Y X Y q t i 6 2 Y r Y s S 5 7 Q 2 9 s d W 1 u M T M w N T k s M T M w N T h 9 J n F 1 b 3 Q 7 L C Z x d W 9 0 O 1 N l Y 3 R p b 2 4 x L 9 i j 2 L n Z h d i n 2 Y Q g 2 K f Z h N i z 2 Y b Y q S / Y p 9 m E 2 Y b Z i N i 5 I N i n 2 Y T Z h d i q 2 L r Z i t i x L n t D b 2 x 1 b W 4 x M z A 2 M C w x M z A 1 O X 0 m c X V v d D s s J n F 1 b 3 Q 7 U 2 V j d G l v b j E v 2 K P Y u d m F 2 K f Z h C D Y p 9 m E 2 L P Z h t i p L 9 i n 2 Y T Z h t m I 2 L k g 2 K f Z h N m F 2 K r Y u t m K 2 L E u e 0 N v b H V t b j E z M D Y x L D E z M D Y w f S Z x d W 9 0 O y w m c X V v d D t T Z W N 0 a W 9 u M S / Y o 9 i 5 2 Y X Y p 9 m E I N i n 2 Y T Y s 9 m G 2 K k v 2 K f Z h N m G 2 Y j Y u S D Y p 9 m E 2 Y X Y q t i 6 2 Y r Y s S 5 7 Q 2 9 s d W 1 u M T M w N j I s M T M w N j F 9 J n F 1 b 3 Q 7 L C Z x d W 9 0 O 1 N l Y 3 R p b 2 4 x L 9 i j 2 L n Z h d i n 2 Y Q g 2 K f Z h N i z 2 Y b Y q S / Y p 9 m E 2 Y b Z i N i 5 I N i n 2 Y T Z h d i q 2 L r Z i t i x L n t D b 2 x 1 b W 4 x M z A 2 M y w x M z A 2 M n 0 m c X V v d D s s J n F 1 b 3 Q 7 U 2 V j d G l v b j E v 2 K P Y u d m F 2 K f Z h C D Y p 9 m E 2 L P Z h t i p L 9 i n 2 Y T Z h t m I 2 L k g 2 K f Z h N m F 2 K r Y u t m K 2 L E u e 0 N v b H V t b j E z M D Y 0 L D E z M D Y z f S Z x d W 9 0 O y w m c X V v d D t T Z W N 0 a W 9 u M S / Y o 9 i 5 2 Y X Y p 9 m E I N i n 2 Y T Y s 9 m G 2 K k v 2 K f Z h N m G 2 Y j Y u S D Y p 9 m E 2 Y X Y q t i 6 2 Y r Y s S 5 7 Q 2 9 s d W 1 u M T M w N j U s M T M w N j R 9 J n F 1 b 3 Q 7 L C Z x d W 9 0 O 1 N l Y 3 R p b 2 4 x L 9 i j 2 L n Z h d i n 2 Y Q g 2 K f Z h N i z 2 Y b Y q S / Y p 9 m E 2 Y b Z i N i 5 I N i n 2 Y T Z h d i q 2 L r Z i t i x L n t D b 2 x 1 b W 4 x M z A 2 N i w x M z A 2 N X 0 m c X V v d D s s J n F 1 b 3 Q 7 U 2 V j d G l v b j E v 2 K P Y u d m F 2 K f Z h C D Y p 9 m E 2 L P Z h t i p L 9 i n 2 Y T Z h t m I 2 L k g 2 K f Z h N m F 2 K r Y u t m K 2 L E u e 0 N v b H V t b j E z M D Y 3 L D E z M D Y 2 f S Z x d W 9 0 O y w m c X V v d D t T Z W N 0 a W 9 u M S / Y o 9 i 5 2 Y X Y p 9 m E I N i n 2 Y T Y s 9 m G 2 K k v 2 K f Z h N m G 2 Y j Y u S D Y p 9 m E 2 Y X Y q t i 6 2 Y r Y s S 5 7 Q 2 9 s d W 1 u M T M w N j g s M T M w N j d 9 J n F 1 b 3 Q 7 L C Z x d W 9 0 O 1 N l Y 3 R p b 2 4 x L 9 i j 2 L n Z h d i n 2 Y Q g 2 K f Z h N i z 2 Y b Y q S / Y p 9 m E 2 Y b Z i N i 5 I N i n 2 Y T Z h d i q 2 L r Z i t i x L n t D b 2 x 1 b W 4 x M z A 2 O S w x M z A 2 O H 0 m c X V v d D s s J n F 1 b 3 Q 7 U 2 V j d G l v b j E v 2 K P Y u d m F 2 K f Z h C D Y p 9 m E 2 L P Z h t i p L 9 i n 2 Y T Z h t m I 2 L k g 2 K f Z h N m F 2 K r Y u t m K 2 L E u e 0 N v b H V t b j E z M D c w L D E z M D Y 5 f S Z x d W 9 0 O y w m c X V v d D t T Z W N 0 a W 9 u M S / Y o 9 i 5 2 Y X Y p 9 m E I N i n 2 Y T Y s 9 m G 2 K k v 2 K f Z h N m G 2 Y j Y u S D Y p 9 m E 2 Y X Y q t i 6 2 Y r Y s S 5 7 Q 2 9 s d W 1 u M T M w N z E s M T M w N z B 9 J n F 1 b 3 Q 7 L C Z x d W 9 0 O 1 N l Y 3 R p b 2 4 x L 9 i j 2 L n Z h d i n 2 Y Q g 2 K f Z h N i z 2 Y b Y q S / Y p 9 m E 2 Y b Z i N i 5 I N i n 2 Y T Z h d i q 2 L r Z i t i x L n t D b 2 x 1 b W 4 x M z A 3 M i w x M z A 3 M X 0 m c X V v d D s s J n F 1 b 3 Q 7 U 2 V j d G l v b j E v 2 K P Y u d m F 2 K f Z h C D Y p 9 m E 2 L P Z h t i p L 9 i n 2 Y T Z h t m I 2 L k g 2 K f Z h N m F 2 K r Y u t m K 2 L E u e 0 N v b H V t b j E z M D c z L D E z M D c y f S Z x d W 9 0 O y w m c X V v d D t T Z W N 0 a W 9 u M S / Y o 9 i 5 2 Y X Y p 9 m E I N i n 2 Y T Y s 9 m G 2 K k v 2 K f Z h N m G 2 Y j Y u S D Y p 9 m E 2 Y X Y q t i 6 2 Y r Y s S 5 7 Q 2 9 s d W 1 u M T M w N z Q s M T M w N z N 9 J n F 1 b 3 Q 7 L C Z x d W 9 0 O 1 N l Y 3 R p b 2 4 x L 9 i j 2 L n Z h d i n 2 Y Q g 2 K f Z h N i z 2 Y b Y q S / Y p 9 m E 2 Y b Z i N i 5 I N i n 2 Y T Z h d i q 2 L r Z i t i x L n t D b 2 x 1 b W 4 x M z A 3 N S w x M z A 3 N H 0 m c X V v d D s s J n F 1 b 3 Q 7 U 2 V j d G l v b j E v 2 K P Y u d m F 2 K f Z h C D Y p 9 m E 2 L P Z h t i p L 9 i n 2 Y T Z h t m I 2 L k g 2 K f Z h N m F 2 K r Y u t m K 2 L E u e 0 N v b H V t b j E z M D c 2 L D E z M D c 1 f S Z x d W 9 0 O y w m c X V v d D t T Z W N 0 a W 9 u M S / Y o 9 i 5 2 Y X Y p 9 m E I N i n 2 Y T Y s 9 m G 2 K k v 2 K f Z h N m G 2 Y j Y u S D Y p 9 m E 2 Y X Y q t i 6 2 Y r Y s S 5 7 Q 2 9 s d W 1 u M T M w N z c s M T M w N z Z 9 J n F 1 b 3 Q 7 L C Z x d W 9 0 O 1 N l Y 3 R p b 2 4 x L 9 i j 2 L n Z h d i n 2 Y Q g 2 K f Z h N i z 2 Y b Y q S / Y p 9 m E 2 Y b Z i N i 5 I N i n 2 Y T Z h d i q 2 L r Z i t i x L n t D b 2 x 1 b W 4 x M z A 3 O C w x M z A 3 N 3 0 m c X V v d D s s J n F 1 b 3 Q 7 U 2 V j d G l v b j E v 2 K P Y u d m F 2 K f Z h C D Y p 9 m E 2 L P Z h t i p L 9 i n 2 Y T Z h t m I 2 L k g 2 K f Z h N m F 2 K r Y u t m K 2 L E u e 0 N v b H V t b j E z M D c 5 L D E z M D c 4 f S Z x d W 9 0 O y w m c X V v d D t T Z W N 0 a W 9 u M S / Y o 9 i 5 2 Y X Y p 9 m E I N i n 2 Y T Y s 9 m G 2 K k v 2 K f Z h N m G 2 Y j Y u S D Y p 9 m E 2 Y X Y q t i 6 2 Y r Y s S 5 7 Q 2 9 s d W 1 u M T M w O D A s M T M w N z l 9 J n F 1 b 3 Q 7 L C Z x d W 9 0 O 1 N l Y 3 R p b 2 4 x L 9 i j 2 L n Z h d i n 2 Y Q g 2 K f Z h N i z 2 Y b Y q S / Y p 9 m E 2 Y b Z i N i 5 I N i n 2 Y T Z h d i q 2 L r Z i t i x L n t D b 2 x 1 b W 4 x M z A 4 M S w x M z A 4 M H 0 m c X V v d D s s J n F 1 b 3 Q 7 U 2 V j d G l v b j E v 2 K P Y u d m F 2 K f Z h C D Y p 9 m E 2 L P Z h t i p L 9 i n 2 Y T Z h t m I 2 L k g 2 K f Z h N m F 2 K r Y u t m K 2 L E u e 0 N v b H V t b j E z M D g y L D E z M D g x f S Z x d W 9 0 O y w m c X V v d D t T Z W N 0 a W 9 u M S / Y o 9 i 5 2 Y X Y p 9 m E I N i n 2 Y T Y s 9 m G 2 K k v 2 K f Z h N m G 2 Y j Y u S D Y p 9 m E 2 Y X Y q t i 6 2 Y r Y s S 5 7 Q 2 9 s d W 1 u M T M w O D M s M T M w O D J 9 J n F 1 b 3 Q 7 L C Z x d W 9 0 O 1 N l Y 3 R p b 2 4 x L 9 i j 2 L n Z h d i n 2 Y Q g 2 K f Z h N i z 2 Y b Y q S / Y p 9 m E 2 Y b Z i N i 5 I N i n 2 Y T Z h d i q 2 L r Z i t i x L n t D b 2 x 1 b W 4 x M z A 4 N C w x M z A 4 M 3 0 m c X V v d D s s J n F 1 b 3 Q 7 U 2 V j d G l v b j E v 2 K P Y u d m F 2 K f Z h C D Y p 9 m E 2 L P Z h t i p L 9 i n 2 Y T Z h t m I 2 L k g 2 K f Z h N m F 2 K r Y u t m K 2 L E u e 0 N v b H V t b j E z M D g 1 L D E z M D g 0 f S Z x d W 9 0 O y w m c X V v d D t T Z W N 0 a W 9 u M S / Y o 9 i 5 2 Y X Y p 9 m E I N i n 2 Y T Y s 9 m G 2 K k v 2 K f Z h N m G 2 Y j Y u S D Y p 9 m E 2 Y X Y q t i 6 2 Y r Y s S 5 7 Q 2 9 s d W 1 u M T M w O D Y s M T M w O D V 9 J n F 1 b 3 Q 7 L C Z x d W 9 0 O 1 N l Y 3 R p b 2 4 x L 9 i j 2 L n Z h d i n 2 Y Q g 2 K f Z h N i z 2 Y b Y q S / Y p 9 m E 2 Y b Z i N i 5 I N i n 2 Y T Z h d i q 2 L r Z i t i x L n t D b 2 x 1 b W 4 x M z A 4 N y w x M z A 4 N n 0 m c X V v d D s s J n F 1 b 3 Q 7 U 2 V j d G l v b j E v 2 K P Y u d m F 2 K f Z h C D Y p 9 m E 2 L P Z h t i p L 9 i n 2 Y T Z h t m I 2 L k g 2 K f Z h N m F 2 K r Y u t m K 2 L E u e 0 N v b H V t b j E z M D g 4 L D E z M D g 3 f S Z x d W 9 0 O y w m c X V v d D t T Z W N 0 a W 9 u M S / Y o 9 i 5 2 Y X Y p 9 m E I N i n 2 Y T Y s 9 m G 2 K k v 2 K f Z h N m G 2 Y j Y u S D Y p 9 m E 2 Y X Y q t i 6 2 Y r Y s S 5 7 Q 2 9 s d W 1 u M T M w O D k s M T M w O D h 9 J n F 1 b 3 Q 7 L C Z x d W 9 0 O 1 N l Y 3 R p b 2 4 x L 9 i j 2 L n Z h d i n 2 Y Q g 2 K f Z h N i z 2 Y b Y q S / Y p 9 m E 2 Y b Z i N i 5 I N i n 2 Y T Z h d i q 2 L r Z i t i x L n t D b 2 x 1 b W 4 x M z A 5 M C w x M z A 4 O X 0 m c X V v d D s s J n F 1 b 3 Q 7 U 2 V j d G l v b j E v 2 K P Y u d m F 2 K f Z h C D Y p 9 m E 2 L P Z h t i p L 9 i n 2 Y T Z h t m I 2 L k g 2 K f Z h N m F 2 K r Y u t m K 2 L E u e 0 N v b H V t b j E z M D k x L D E z M D k w f S Z x d W 9 0 O y w m c X V v d D t T Z W N 0 a W 9 u M S / Y o 9 i 5 2 Y X Y p 9 m E I N i n 2 Y T Y s 9 m G 2 K k v 2 K f Z h N m G 2 Y j Y u S D Y p 9 m E 2 Y X Y q t i 6 2 Y r Y s S 5 7 Q 2 9 s d W 1 u M T M w O T I s M T M w O T F 9 J n F 1 b 3 Q 7 L C Z x d W 9 0 O 1 N l Y 3 R p b 2 4 x L 9 i j 2 L n Z h d i n 2 Y Q g 2 K f Z h N i z 2 Y b Y q S / Y p 9 m E 2 Y b Z i N i 5 I N i n 2 Y T Z h d i q 2 L r Z i t i x L n t D b 2 x 1 b W 4 x M z A 5 M y w x M z A 5 M n 0 m c X V v d D s s J n F 1 b 3 Q 7 U 2 V j d G l v b j E v 2 K P Y u d m F 2 K f Z h C D Y p 9 m E 2 L P Z h t i p L 9 i n 2 Y T Z h t m I 2 L k g 2 K f Z h N m F 2 K r Y u t m K 2 L E u e 0 N v b H V t b j E z M D k 0 L D E z M D k z f S Z x d W 9 0 O y w m c X V v d D t T Z W N 0 a W 9 u M S / Y o 9 i 5 2 Y X Y p 9 m E I N i n 2 Y T Y s 9 m G 2 K k v 2 K f Z h N m G 2 Y j Y u S D Y p 9 m E 2 Y X Y q t i 6 2 Y r Y s S 5 7 Q 2 9 s d W 1 u M T M w O T U s M T M w O T R 9 J n F 1 b 3 Q 7 L C Z x d W 9 0 O 1 N l Y 3 R p b 2 4 x L 9 i j 2 L n Z h d i n 2 Y Q g 2 K f Z h N i z 2 Y b Y q S / Y p 9 m E 2 Y b Z i N i 5 I N i n 2 Y T Z h d i q 2 L r Z i t i x L n t D b 2 x 1 b W 4 x M z A 5 N i w x M z A 5 N X 0 m c X V v d D s s J n F 1 b 3 Q 7 U 2 V j d G l v b j E v 2 K P Y u d m F 2 K f Z h C D Y p 9 m E 2 L P Z h t i p L 9 i n 2 Y T Z h t m I 2 L k g 2 K f Z h N m F 2 K r Y u t m K 2 L E u e 0 N v b H V t b j E z M D k 3 L D E z M D k 2 f S Z x d W 9 0 O y w m c X V v d D t T Z W N 0 a W 9 u M S / Y o 9 i 5 2 Y X Y p 9 m E I N i n 2 Y T Y s 9 m G 2 K k v 2 K f Z h N m G 2 Y j Y u S D Y p 9 m E 2 Y X Y q t i 6 2 Y r Y s S 5 7 Q 2 9 s d W 1 u M T M w O T g s M T M w O T d 9 J n F 1 b 3 Q 7 L C Z x d W 9 0 O 1 N l Y 3 R p b 2 4 x L 9 i j 2 L n Z h d i n 2 Y Q g 2 K f Z h N i z 2 Y b Y q S / Y p 9 m E 2 Y b Z i N i 5 I N i n 2 Y T Z h d i q 2 L r Z i t i x L n t D b 2 x 1 b W 4 x M z A 5 O S w x M z A 5 O H 0 m c X V v d D s s J n F 1 b 3 Q 7 U 2 V j d G l v b j E v 2 K P Y u d m F 2 K f Z h C D Y p 9 m E 2 L P Z h t i p L 9 i n 2 Y T Z h t m I 2 L k g 2 K f Z h N m F 2 K r Y u t m K 2 L E u e 0 N v b H V t b j E z M T A w L D E z M D k 5 f S Z x d W 9 0 O y w m c X V v d D t T Z W N 0 a W 9 u M S / Y o 9 i 5 2 Y X Y p 9 m E I N i n 2 Y T Y s 9 m G 2 K k v 2 K f Z h N m G 2 Y j Y u S D Y p 9 m E 2 Y X Y q t i 6 2 Y r Y s S 5 7 Q 2 9 s d W 1 u M T M x M D E s M T M x M D B 9 J n F 1 b 3 Q 7 L C Z x d W 9 0 O 1 N l Y 3 R p b 2 4 x L 9 i j 2 L n Z h d i n 2 Y Q g 2 K f Z h N i z 2 Y b Y q S / Y p 9 m E 2 Y b Z i N i 5 I N i n 2 Y T Z h d i q 2 L r Z i t i x L n t D b 2 x 1 b W 4 x M z E w M i w x M z E w M X 0 m c X V v d D s s J n F 1 b 3 Q 7 U 2 V j d G l v b j E v 2 K P Y u d m F 2 K f Z h C D Y p 9 m E 2 L P Z h t i p L 9 i n 2 Y T Z h t m I 2 L k g 2 K f Z h N m F 2 K r Y u t m K 2 L E u e 0 N v b H V t b j E z M T A z L D E z M T A y f S Z x d W 9 0 O y w m c X V v d D t T Z W N 0 a W 9 u M S / Y o 9 i 5 2 Y X Y p 9 m E I N i n 2 Y T Y s 9 m G 2 K k v 2 K f Z h N m G 2 Y j Y u S D Y p 9 m E 2 Y X Y q t i 6 2 Y r Y s S 5 7 Q 2 9 s d W 1 u M T M x M D Q s M T M x M D N 9 J n F 1 b 3 Q 7 L C Z x d W 9 0 O 1 N l Y 3 R p b 2 4 x L 9 i j 2 L n Z h d i n 2 Y Q g 2 K f Z h N i z 2 Y b Y q S / Y p 9 m E 2 Y b Z i N i 5 I N i n 2 Y T Z h d i q 2 L r Z i t i x L n t D b 2 x 1 b W 4 x M z E w N S w x M z E w N H 0 m c X V v d D s s J n F 1 b 3 Q 7 U 2 V j d G l v b j E v 2 K P Y u d m F 2 K f Z h C D Y p 9 m E 2 L P Z h t i p L 9 i n 2 Y T Z h t m I 2 L k g 2 K f Z h N m F 2 K r Y u t m K 2 L E u e 0 N v b H V t b j E z M T A 2 L D E z M T A 1 f S Z x d W 9 0 O y w m c X V v d D t T Z W N 0 a W 9 u M S / Y o 9 i 5 2 Y X Y p 9 m E I N i n 2 Y T Y s 9 m G 2 K k v 2 K f Z h N m G 2 Y j Y u S D Y p 9 m E 2 Y X Y q t i 6 2 Y r Y s S 5 7 Q 2 9 s d W 1 u M T M x M D c s M T M x M D Z 9 J n F 1 b 3 Q 7 L C Z x d W 9 0 O 1 N l Y 3 R p b 2 4 x L 9 i j 2 L n Z h d i n 2 Y Q g 2 K f Z h N i z 2 Y b Y q S / Y p 9 m E 2 Y b Z i N i 5 I N i n 2 Y T Z h d i q 2 L r Z i t i x L n t D b 2 x 1 b W 4 x M z E w O C w x M z E w N 3 0 m c X V v d D s s J n F 1 b 3 Q 7 U 2 V j d G l v b j E v 2 K P Y u d m F 2 K f Z h C D Y p 9 m E 2 L P Z h t i p L 9 i n 2 Y T Z h t m I 2 L k g 2 K f Z h N m F 2 K r Y u t m K 2 L E u e 0 N v b H V t b j E z M T A 5 L D E z M T A 4 f S Z x d W 9 0 O y w m c X V v d D t T Z W N 0 a W 9 u M S / Y o 9 i 5 2 Y X Y p 9 m E I N i n 2 Y T Y s 9 m G 2 K k v 2 K f Z h N m G 2 Y j Y u S D Y p 9 m E 2 Y X Y q t i 6 2 Y r Y s S 5 7 Q 2 9 s d W 1 u M T M x M T A s M T M x M D l 9 J n F 1 b 3 Q 7 L C Z x d W 9 0 O 1 N l Y 3 R p b 2 4 x L 9 i j 2 L n Z h d i n 2 Y Q g 2 K f Z h N i z 2 Y b Y q S / Y p 9 m E 2 Y b Z i N i 5 I N i n 2 Y T Z h d i q 2 L r Z i t i x L n t D b 2 x 1 b W 4 x M z E x M S w x M z E x M H 0 m c X V v d D s s J n F 1 b 3 Q 7 U 2 V j d G l v b j E v 2 K P Y u d m F 2 K f Z h C D Y p 9 m E 2 L P Z h t i p L 9 i n 2 Y T Z h t m I 2 L k g 2 K f Z h N m F 2 K r Y u t m K 2 L E u e 0 N v b H V t b j E z M T E y L D E z M T E x f S Z x d W 9 0 O y w m c X V v d D t T Z W N 0 a W 9 u M S / Y o 9 i 5 2 Y X Y p 9 m E I N i n 2 Y T Y s 9 m G 2 K k v 2 K f Z h N m G 2 Y j Y u S D Y p 9 m E 2 Y X Y q t i 6 2 Y r Y s S 5 7 Q 2 9 s d W 1 u M T M x M T M s M T M x M T J 9 J n F 1 b 3 Q 7 L C Z x d W 9 0 O 1 N l Y 3 R p b 2 4 x L 9 i j 2 L n Z h d i n 2 Y Q g 2 K f Z h N i z 2 Y b Y q S / Y p 9 m E 2 Y b Z i N i 5 I N i n 2 Y T Z h d i q 2 L r Z i t i x L n t D b 2 x 1 b W 4 x M z E x N C w x M z E x M 3 0 m c X V v d D s s J n F 1 b 3 Q 7 U 2 V j d G l v b j E v 2 K P Y u d m F 2 K f Z h C D Y p 9 m E 2 L P Z h t i p L 9 i n 2 Y T Z h t m I 2 L k g 2 K f Z h N m F 2 K r Y u t m K 2 L E u e 0 N v b H V t b j E z M T E 1 L D E z M T E 0 f S Z x d W 9 0 O y w m c X V v d D t T Z W N 0 a W 9 u M S / Y o 9 i 5 2 Y X Y p 9 m E I N i n 2 Y T Y s 9 m G 2 K k v 2 K f Z h N m G 2 Y j Y u S D Y p 9 m E 2 Y X Y q t i 6 2 Y r Y s S 5 7 Q 2 9 s d W 1 u M T M x M T Y s M T M x M T V 9 J n F 1 b 3 Q 7 L C Z x d W 9 0 O 1 N l Y 3 R p b 2 4 x L 9 i j 2 L n Z h d i n 2 Y Q g 2 K f Z h N i z 2 Y b Y q S / Y p 9 m E 2 Y b Z i N i 5 I N i n 2 Y T Z h d i q 2 L r Z i t i x L n t D b 2 x 1 b W 4 x M z E x N y w x M z E x N n 0 m c X V v d D s s J n F 1 b 3 Q 7 U 2 V j d G l v b j E v 2 K P Y u d m F 2 K f Z h C D Y p 9 m E 2 L P Z h t i p L 9 i n 2 Y T Z h t m I 2 L k g 2 K f Z h N m F 2 K r Y u t m K 2 L E u e 0 N v b H V t b j E z M T E 4 L D E z M T E 3 f S Z x d W 9 0 O y w m c X V v d D t T Z W N 0 a W 9 u M S / Y o 9 i 5 2 Y X Y p 9 m E I N i n 2 Y T Y s 9 m G 2 K k v 2 K f Z h N m G 2 Y j Y u S D Y p 9 m E 2 Y X Y q t i 6 2 Y r Y s S 5 7 Q 2 9 s d W 1 u M T M x M T k s M T M x M T h 9 J n F 1 b 3 Q 7 L C Z x d W 9 0 O 1 N l Y 3 R p b 2 4 x L 9 i j 2 L n Z h d i n 2 Y Q g 2 K f Z h N i z 2 Y b Y q S / Y p 9 m E 2 Y b Z i N i 5 I N i n 2 Y T Z h d i q 2 L r Z i t i x L n t D b 2 x 1 b W 4 x M z E y M C w x M z E x O X 0 m c X V v d D s s J n F 1 b 3 Q 7 U 2 V j d G l v b j E v 2 K P Y u d m F 2 K f Z h C D Y p 9 m E 2 L P Z h t i p L 9 i n 2 Y T Z h t m I 2 L k g 2 K f Z h N m F 2 K r Y u t m K 2 L E u e 0 N v b H V t b j E z M T I x L D E z M T I w f S Z x d W 9 0 O y w m c X V v d D t T Z W N 0 a W 9 u M S / Y o 9 i 5 2 Y X Y p 9 m E I N i n 2 Y T Y s 9 m G 2 K k v 2 K f Z h N m G 2 Y j Y u S D Y p 9 m E 2 Y X Y q t i 6 2 Y r Y s S 5 7 Q 2 9 s d W 1 u M T M x M j I s M T M x M j F 9 J n F 1 b 3 Q 7 L C Z x d W 9 0 O 1 N l Y 3 R p b 2 4 x L 9 i j 2 L n Z h d i n 2 Y Q g 2 K f Z h N i z 2 Y b Y q S / Y p 9 m E 2 Y b Z i N i 5 I N i n 2 Y T Z h d i q 2 L r Z i t i x L n t D b 2 x 1 b W 4 x M z E y M y w x M z E y M n 0 m c X V v d D s s J n F 1 b 3 Q 7 U 2 V j d G l v b j E v 2 K P Y u d m F 2 K f Z h C D Y p 9 m E 2 L P Z h t i p L 9 i n 2 Y T Z h t m I 2 L k g 2 K f Z h N m F 2 K r Y u t m K 2 L E u e 0 N v b H V t b j E z M T I 0 L D E z M T I z f S Z x d W 9 0 O y w m c X V v d D t T Z W N 0 a W 9 u M S / Y o 9 i 5 2 Y X Y p 9 m E I N i n 2 Y T Y s 9 m G 2 K k v 2 K f Z h N m G 2 Y j Y u S D Y p 9 m E 2 Y X Y q t i 6 2 Y r Y s S 5 7 Q 2 9 s d W 1 u M T M x M j U s M T M x M j R 9 J n F 1 b 3 Q 7 L C Z x d W 9 0 O 1 N l Y 3 R p b 2 4 x L 9 i j 2 L n Z h d i n 2 Y Q g 2 K f Z h N i z 2 Y b Y q S / Y p 9 m E 2 Y b Z i N i 5 I N i n 2 Y T Z h d i q 2 L r Z i t i x L n t D b 2 x 1 b W 4 x M z E y N i w x M z E y N X 0 m c X V v d D s s J n F 1 b 3 Q 7 U 2 V j d G l v b j E v 2 K P Y u d m F 2 K f Z h C D Y p 9 m E 2 L P Z h t i p L 9 i n 2 Y T Z h t m I 2 L k g 2 K f Z h N m F 2 K r Y u t m K 2 L E u e 0 N v b H V t b j E z M T I 3 L D E z M T I 2 f S Z x d W 9 0 O y w m c X V v d D t T Z W N 0 a W 9 u M S / Y o 9 i 5 2 Y X Y p 9 m E I N i n 2 Y T Y s 9 m G 2 K k v 2 K f Z h N m G 2 Y j Y u S D Y p 9 m E 2 Y X Y q t i 6 2 Y r Y s S 5 7 Q 2 9 s d W 1 u M T M x M j g s M T M x M j d 9 J n F 1 b 3 Q 7 L C Z x d W 9 0 O 1 N l Y 3 R p b 2 4 x L 9 i j 2 L n Z h d i n 2 Y Q g 2 K f Z h N i z 2 Y b Y q S / Y p 9 m E 2 Y b Z i N i 5 I N i n 2 Y T Z h d i q 2 L r Z i t i x L n t D b 2 x 1 b W 4 x M z E y O S w x M z E y O H 0 m c X V v d D s s J n F 1 b 3 Q 7 U 2 V j d G l v b j E v 2 K P Y u d m F 2 K f Z h C D Y p 9 m E 2 L P Z h t i p L 9 i n 2 Y T Z h t m I 2 L k g 2 K f Z h N m F 2 K r Y u t m K 2 L E u e 0 N v b H V t b j E z M T M w L D E z M T I 5 f S Z x d W 9 0 O y w m c X V v d D t T Z W N 0 a W 9 u M S / Y o 9 i 5 2 Y X Y p 9 m E I N i n 2 Y T Y s 9 m G 2 K k v 2 K f Z h N m G 2 Y j Y u S D Y p 9 m E 2 Y X Y q t i 6 2 Y r Y s S 5 7 Q 2 9 s d W 1 u M T M x M z E s M T M x M z B 9 J n F 1 b 3 Q 7 L C Z x d W 9 0 O 1 N l Y 3 R p b 2 4 x L 9 i j 2 L n Z h d i n 2 Y Q g 2 K f Z h N i z 2 Y b Y q S / Y p 9 m E 2 Y b Z i N i 5 I N i n 2 Y T Z h d i q 2 L r Z i t i x L n t D b 2 x 1 b W 4 x M z E z M i w x M z E z M X 0 m c X V v d D s s J n F 1 b 3 Q 7 U 2 V j d G l v b j E v 2 K P Y u d m F 2 K f Z h C D Y p 9 m E 2 L P Z h t i p L 9 i n 2 Y T Z h t m I 2 L k g 2 K f Z h N m F 2 K r Y u t m K 2 L E u e 0 N v b H V t b j E z M T M z L D E z M T M y f S Z x d W 9 0 O y w m c X V v d D t T Z W N 0 a W 9 u M S / Y o 9 i 5 2 Y X Y p 9 m E I N i n 2 Y T Y s 9 m G 2 K k v 2 K f Z h N m G 2 Y j Y u S D Y p 9 m E 2 Y X Y q t i 6 2 Y r Y s S 5 7 Q 2 9 s d W 1 u M T M x M z Q s M T M x M z N 9 J n F 1 b 3 Q 7 L C Z x d W 9 0 O 1 N l Y 3 R p b 2 4 x L 9 i j 2 L n Z h d i n 2 Y Q g 2 K f Z h N i z 2 Y b Y q S / Y p 9 m E 2 Y b Z i N i 5 I N i n 2 Y T Z h d i q 2 L r Z i t i x L n t D b 2 x 1 b W 4 x M z E z N S w x M z E z N H 0 m c X V v d D s s J n F 1 b 3 Q 7 U 2 V j d G l v b j E v 2 K P Y u d m F 2 K f Z h C D Y p 9 m E 2 L P Z h t i p L 9 i n 2 Y T Z h t m I 2 L k g 2 K f Z h N m F 2 K r Y u t m K 2 L E u e 0 N v b H V t b j E z M T M 2 L D E z M T M 1 f S Z x d W 9 0 O y w m c X V v d D t T Z W N 0 a W 9 u M S / Y o 9 i 5 2 Y X Y p 9 m E I N i n 2 Y T Y s 9 m G 2 K k v 2 K f Z h N m G 2 Y j Y u S D Y p 9 m E 2 Y X Y q t i 6 2 Y r Y s S 5 7 Q 2 9 s d W 1 u M T M x M z c s M T M x M z Z 9 J n F 1 b 3 Q 7 L C Z x d W 9 0 O 1 N l Y 3 R p b 2 4 x L 9 i j 2 L n Z h d i n 2 Y Q g 2 K f Z h N i z 2 Y b Y q S / Y p 9 m E 2 Y b Z i N i 5 I N i n 2 Y T Z h d i q 2 L r Z i t i x L n t D b 2 x 1 b W 4 x M z E z O C w x M z E z N 3 0 m c X V v d D s s J n F 1 b 3 Q 7 U 2 V j d G l v b j E v 2 K P Y u d m F 2 K f Z h C D Y p 9 m E 2 L P Z h t i p L 9 i n 2 Y T Z h t m I 2 L k g 2 K f Z h N m F 2 K r Y u t m K 2 L E u e 0 N v b H V t b j E z M T M 5 L D E z M T M 4 f S Z x d W 9 0 O y w m c X V v d D t T Z W N 0 a W 9 u M S / Y o 9 i 5 2 Y X Y p 9 m E I N i n 2 Y T Y s 9 m G 2 K k v 2 K f Z h N m G 2 Y j Y u S D Y p 9 m E 2 Y X Y q t i 6 2 Y r Y s S 5 7 Q 2 9 s d W 1 u M T M x N D A s M T M x M z l 9 J n F 1 b 3 Q 7 L C Z x d W 9 0 O 1 N l Y 3 R p b 2 4 x L 9 i j 2 L n Z h d i n 2 Y Q g 2 K f Z h N i z 2 Y b Y q S / Y p 9 m E 2 Y b Z i N i 5 I N i n 2 Y T Z h d i q 2 L r Z i t i x L n t D b 2 x 1 b W 4 x M z E 0 M S w x M z E 0 M H 0 m c X V v d D s s J n F 1 b 3 Q 7 U 2 V j d G l v b j E v 2 K P Y u d m F 2 K f Z h C D Y p 9 m E 2 L P Z h t i p L 9 i n 2 Y T Z h t m I 2 L k g 2 K f Z h N m F 2 K r Y u t m K 2 L E u e 0 N v b H V t b j E z M T Q y L D E z M T Q x f S Z x d W 9 0 O y w m c X V v d D t T Z W N 0 a W 9 u M S / Y o 9 i 5 2 Y X Y p 9 m E I N i n 2 Y T Y s 9 m G 2 K k v 2 K f Z h N m G 2 Y j Y u S D Y p 9 m E 2 Y X Y q t i 6 2 Y r Y s S 5 7 Q 2 9 s d W 1 u M T M x N D M s M T M x N D J 9 J n F 1 b 3 Q 7 L C Z x d W 9 0 O 1 N l Y 3 R p b 2 4 x L 9 i j 2 L n Z h d i n 2 Y Q g 2 K f Z h N i z 2 Y b Y q S / Y p 9 m E 2 Y b Z i N i 5 I N i n 2 Y T Z h d i q 2 L r Z i t i x L n t D b 2 x 1 b W 4 x M z E 0 N C w x M z E 0 M 3 0 m c X V v d D s s J n F 1 b 3 Q 7 U 2 V j d G l v b j E v 2 K P Y u d m F 2 K f Z h C D Y p 9 m E 2 L P Z h t i p L 9 i n 2 Y T Z h t m I 2 L k g 2 K f Z h N m F 2 K r Y u t m K 2 L E u e 0 N v b H V t b j E z M T Q 1 L D E z M T Q 0 f S Z x d W 9 0 O y w m c X V v d D t T Z W N 0 a W 9 u M S / Y o 9 i 5 2 Y X Y p 9 m E I N i n 2 Y T Y s 9 m G 2 K k v 2 K f Z h N m G 2 Y j Y u S D Y p 9 m E 2 Y X Y q t i 6 2 Y r Y s S 5 7 Q 2 9 s d W 1 u M T M x N D Y s M T M x N D V 9 J n F 1 b 3 Q 7 L C Z x d W 9 0 O 1 N l Y 3 R p b 2 4 x L 9 i j 2 L n Z h d i n 2 Y Q g 2 K f Z h N i z 2 Y b Y q S / Y p 9 m E 2 Y b Z i N i 5 I N i n 2 Y T Z h d i q 2 L r Z i t i x L n t D b 2 x 1 b W 4 x M z E 0 N y w x M z E 0 N n 0 m c X V v d D s s J n F 1 b 3 Q 7 U 2 V j d G l v b j E v 2 K P Y u d m F 2 K f Z h C D Y p 9 m E 2 L P Z h t i p L 9 i n 2 Y T Z h t m I 2 L k g 2 K f Z h N m F 2 K r Y u t m K 2 L E u e 0 N v b H V t b j E z M T Q 4 L D E z M T Q 3 f S Z x d W 9 0 O y w m c X V v d D t T Z W N 0 a W 9 u M S / Y o 9 i 5 2 Y X Y p 9 m E I N i n 2 Y T Y s 9 m G 2 K k v 2 K f Z h N m G 2 Y j Y u S D Y p 9 m E 2 Y X Y q t i 6 2 Y r Y s S 5 7 Q 2 9 s d W 1 u M T M x N D k s M T M x N D h 9 J n F 1 b 3 Q 7 L C Z x d W 9 0 O 1 N l Y 3 R p b 2 4 x L 9 i j 2 L n Z h d i n 2 Y Q g 2 K f Z h N i z 2 Y b Y q S / Y p 9 m E 2 Y b Z i N i 5 I N i n 2 Y T Z h d i q 2 L r Z i t i x L n t D b 2 x 1 b W 4 x M z E 1 M C w x M z E 0 O X 0 m c X V v d D s s J n F 1 b 3 Q 7 U 2 V j d G l v b j E v 2 K P Y u d m F 2 K f Z h C D Y p 9 m E 2 L P Z h t i p L 9 i n 2 Y T Z h t m I 2 L k g 2 K f Z h N m F 2 K r Y u t m K 2 L E u e 0 N v b H V t b j E z M T U x L D E z M T U w f S Z x d W 9 0 O y w m c X V v d D t T Z W N 0 a W 9 u M S / Y o 9 i 5 2 Y X Y p 9 m E I N i n 2 Y T Y s 9 m G 2 K k v 2 K f Z h N m G 2 Y j Y u S D Y p 9 m E 2 Y X Y q t i 6 2 Y r Y s S 5 7 Q 2 9 s d W 1 u M T M x N T I s M T M x N T F 9 J n F 1 b 3 Q 7 L C Z x d W 9 0 O 1 N l Y 3 R p b 2 4 x L 9 i j 2 L n Z h d i n 2 Y Q g 2 K f Z h N i z 2 Y b Y q S / Y p 9 m E 2 Y b Z i N i 5 I N i n 2 Y T Z h d i q 2 L r Z i t i x L n t D b 2 x 1 b W 4 x M z E 1 M y w x M z E 1 M n 0 m c X V v d D s s J n F 1 b 3 Q 7 U 2 V j d G l v b j E v 2 K P Y u d m F 2 K f Z h C D Y p 9 m E 2 L P Z h t i p L 9 i n 2 Y T Z h t m I 2 L k g 2 K f Z h N m F 2 K r Y u t m K 2 L E u e 0 N v b H V t b j E z M T U 0 L D E z M T U z f S Z x d W 9 0 O y w m c X V v d D t T Z W N 0 a W 9 u M S / Y o 9 i 5 2 Y X Y p 9 m E I N i n 2 Y T Y s 9 m G 2 K k v 2 K f Z h N m G 2 Y j Y u S D Y p 9 m E 2 Y X Y q t i 6 2 Y r Y s S 5 7 Q 2 9 s d W 1 u M T M x N T U s M T M x N T R 9 J n F 1 b 3 Q 7 L C Z x d W 9 0 O 1 N l Y 3 R p b 2 4 x L 9 i j 2 L n Z h d i n 2 Y Q g 2 K f Z h N i z 2 Y b Y q S / Y p 9 m E 2 Y b Z i N i 5 I N i n 2 Y T Z h d i q 2 L r Z i t i x L n t D b 2 x 1 b W 4 x M z E 1 N i w x M z E 1 N X 0 m c X V v d D s s J n F 1 b 3 Q 7 U 2 V j d G l v b j E v 2 K P Y u d m F 2 K f Z h C D Y p 9 m E 2 L P Z h t i p L 9 i n 2 Y T Z h t m I 2 L k g 2 K f Z h N m F 2 K r Y u t m K 2 L E u e 0 N v b H V t b j E z M T U 3 L D E z M T U 2 f S Z x d W 9 0 O y w m c X V v d D t T Z W N 0 a W 9 u M S / Y o 9 i 5 2 Y X Y p 9 m E I N i n 2 Y T Y s 9 m G 2 K k v 2 K f Z h N m G 2 Y j Y u S D Y p 9 m E 2 Y X Y q t i 6 2 Y r Y s S 5 7 Q 2 9 s d W 1 u M T M x N T g s M T M x N T d 9 J n F 1 b 3 Q 7 L C Z x d W 9 0 O 1 N l Y 3 R p b 2 4 x L 9 i j 2 L n Z h d i n 2 Y Q g 2 K f Z h N i z 2 Y b Y q S / Y p 9 m E 2 Y b Z i N i 5 I N i n 2 Y T Z h d i q 2 L r Z i t i x L n t D b 2 x 1 b W 4 x M z E 1 O S w x M z E 1 O H 0 m c X V v d D s s J n F 1 b 3 Q 7 U 2 V j d G l v b j E v 2 K P Y u d m F 2 K f Z h C D Y p 9 m E 2 L P Z h t i p L 9 i n 2 Y T Z h t m I 2 L k g 2 K f Z h N m F 2 K r Y u t m K 2 L E u e 0 N v b H V t b j E z M T Y w L D E z M T U 5 f S Z x d W 9 0 O y w m c X V v d D t T Z W N 0 a W 9 u M S / Y o 9 i 5 2 Y X Y p 9 m E I N i n 2 Y T Y s 9 m G 2 K k v 2 K f Z h N m G 2 Y j Y u S D Y p 9 m E 2 Y X Y q t i 6 2 Y r Y s S 5 7 Q 2 9 s d W 1 u M T M x N j E s M T M x N j B 9 J n F 1 b 3 Q 7 L C Z x d W 9 0 O 1 N l Y 3 R p b 2 4 x L 9 i j 2 L n Z h d i n 2 Y Q g 2 K f Z h N i z 2 Y b Y q S / Y p 9 m E 2 Y b Z i N i 5 I N i n 2 Y T Z h d i q 2 L r Z i t i x L n t D b 2 x 1 b W 4 x M z E 2 M i w x M z E 2 M X 0 m c X V v d D s s J n F 1 b 3 Q 7 U 2 V j d G l v b j E v 2 K P Y u d m F 2 K f Z h C D Y p 9 m E 2 L P Z h t i p L 9 i n 2 Y T Z h t m I 2 L k g 2 K f Z h N m F 2 K r Y u t m K 2 L E u e 0 N v b H V t b j E z M T Y z L D E z M T Y y f S Z x d W 9 0 O y w m c X V v d D t T Z W N 0 a W 9 u M S / Y o 9 i 5 2 Y X Y p 9 m E I N i n 2 Y T Y s 9 m G 2 K k v 2 K f Z h N m G 2 Y j Y u S D Y p 9 m E 2 Y X Y q t i 6 2 Y r Y s S 5 7 Q 2 9 s d W 1 u M T M x N j Q s M T M x N j N 9 J n F 1 b 3 Q 7 L C Z x d W 9 0 O 1 N l Y 3 R p b 2 4 x L 9 i j 2 L n Z h d i n 2 Y Q g 2 K f Z h N i z 2 Y b Y q S / Y p 9 m E 2 Y b Z i N i 5 I N i n 2 Y T Z h d i q 2 L r Z i t i x L n t D b 2 x 1 b W 4 x M z E 2 N S w x M z E 2 N H 0 m c X V v d D s s J n F 1 b 3 Q 7 U 2 V j d G l v b j E v 2 K P Y u d m F 2 K f Z h C D Y p 9 m E 2 L P Z h t i p L 9 i n 2 Y T Z h t m I 2 L k g 2 K f Z h N m F 2 K r Y u t m K 2 L E u e 0 N v b H V t b j E z M T Y 2 L D E z M T Y 1 f S Z x d W 9 0 O y w m c X V v d D t T Z W N 0 a W 9 u M S / Y o 9 i 5 2 Y X Y p 9 m E I N i n 2 Y T Y s 9 m G 2 K k v 2 K f Z h N m G 2 Y j Y u S D Y p 9 m E 2 Y X Y q t i 6 2 Y r Y s S 5 7 Q 2 9 s d W 1 u M T M x N j c s M T M x N j Z 9 J n F 1 b 3 Q 7 L C Z x d W 9 0 O 1 N l Y 3 R p b 2 4 x L 9 i j 2 L n Z h d i n 2 Y Q g 2 K f Z h N i z 2 Y b Y q S / Y p 9 m E 2 Y b Z i N i 5 I N i n 2 Y T Z h d i q 2 L r Z i t i x L n t D b 2 x 1 b W 4 x M z E 2 O C w x M z E 2 N 3 0 m c X V v d D s s J n F 1 b 3 Q 7 U 2 V j d G l v b j E v 2 K P Y u d m F 2 K f Z h C D Y p 9 m E 2 L P Z h t i p L 9 i n 2 Y T Z h t m I 2 L k g 2 K f Z h N m F 2 K r Y u t m K 2 L E u e 0 N v b H V t b j E z M T Y 5 L D E z M T Y 4 f S Z x d W 9 0 O y w m c X V v d D t T Z W N 0 a W 9 u M S / Y o 9 i 5 2 Y X Y p 9 m E I N i n 2 Y T Y s 9 m G 2 K k v 2 K f Z h N m G 2 Y j Y u S D Y p 9 m E 2 Y X Y q t i 6 2 Y r Y s S 5 7 Q 2 9 s d W 1 u M T M x N z A s M T M x N j l 9 J n F 1 b 3 Q 7 L C Z x d W 9 0 O 1 N l Y 3 R p b 2 4 x L 9 i j 2 L n Z h d i n 2 Y Q g 2 K f Z h N i z 2 Y b Y q S / Y p 9 m E 2 Y b Z i N i 5 I N i n 2 Y T Z h d i q 2 L r Z i t i x L n t D b 2 x 1 b W 4 x M z E 3 M S w x M z E 3 M H 0 m c X V v d D s s J n F 1 b 3 Q 7 U 2 V j d G l v b j E v 2 K P Y u d m F 2 K f Z h C D Y p 9 m E 2 L P Z h t i p L 9 i n 2 Y T Z h t m I 2 L k g 2 K f Z h N m F 2 K r Y u t m K 2 L E u e 0 N v b H V t b j E z M T c y L D E z M T c x f S Z x d W 9 0 O y w m c X V v d D t T Z W N 0 a W 9 u M S / Y o 9 i 5 2 Y X Y p 9 m E I N i n 2 Y T Y s 9 m G 2 K k v 2 K f Z h N m G 2 Y j Y u S D Y p 9 m E 2 Y X Y q t i 6 2 Y r Y s S 5 7 Q 2 9 s d W 1 u M T M x N z M s M T M x N z J 9 J n F 1 b 3 Q 7 L C Z x d W 9 0 O 1 N l Y 3 R p b 2 4 x L 9 i j 2 L n Z h d i n 2 Y Q g 2 K f Z h N i z 2 Y b Y q S / Y p 9 m E 2 Y b Z i N i 5 I N i n 2 Y T Z h d i q 2 L r Z i t i x L n t D b 2 x 1 b W 4 x M z E 3 N C w x M z E 3 M 3 0 m c X V v d D s s J n F 1 b 3 Q 7 U 2 V j d G l v b j E v 2 K P Y u d m F 2 K f Z h C D Y p 9 m E 2 L P Z h t i p L 9 i n 2 Y T Z h t m I 2 L k g 2 K f Z h N m F 2 K r Y u t m K 2 L E u e 0 N v b H V t b j E z M T c 1 L D E z M T c 0 f S Z x d W 9 0 O y w m c X V v d D t T Z W N 0 a W 9 u M S / Y o 9 i 5 2 Y X Y p 9 m E I N i n 2 Y T Y s 9 m G 2 K k v 2 K f Z h N m G 2 Y j Y u S D Y p 9 m E 2 Y X Y q t i 6 2 Y r Y s S 5 7 Q 2 9 s d W 1 u M T M x N z Y s M T M x N z V 9 J n F 1 b 3 Q 7 L C Z x d W 9 0 O 1 N l Y 3 R p b 2 4 x L 9 i j 2 L n Z h d i n 2 Y Q g 2 K f Z h N i z 2 Y b Y q S / Y p 9 m E 2 Y b Z i N i 5 I N i n 2 Y T Z h d i q 2 L r Z i t i x L n t D b 2 x 1 b W 4 x M z E 3 N y w x M z E 3 N n 0 m c X V v d D s s J n F 1 b 3 Q 7 U 2 V j d G l v b j E v 2 K P Y u d m F 2 K f Z h C D Y p 9 m E 2 L P Z h t i p L 9 i n 2 Y T Z h t m I 2 L k g 2 K f Z h N m F 2 K r Y u t m K 2 L E u e 0 N v b H V t b j E z M T c 4 L D E z M T c 3 f S Z x d W 9 0 O y w m c X V v d D t T Z W N 0 a W 9 u M S / Y o 9 i 5 2 Y X Y p 9 m E I N i n 2 Y T Y s 9 m G 2 K k v 2 K f Z h N m G 2 Y j Y u S D Y p 9 m E 2 Y X Y q t i 6 2 Y r Y s S 5 7 Q 2 9 s d W 1 u M T M x N z k s M T M x N z h 9 J n F 1 b 3 Q 7 L C Z x d W 9 0 O 1 N l Y 3 R p b 2 4 x L 9 i j 2 L n Z h d i n 2 Y Q g 2 K f Z h N i z 2 Y b Y q S / Y p 9 m E 2 Y b Z i N i 5 I N i n 2 Y T Z h d i q 2 L r Z i t i x L n t D b 2 x 1 b W 4 x M z E 4 M C w x M z E 3 O X 0 m c X V v d D s s J n F 1 b 3 Q 7 U 2 V j d G l v b j E v 2 K P Y u d m F 2 K f Z h C D Y p 9 m E 2 L P Z h t i p L 9 i n 2 Y T Z h t m I 2 L k g 2 K f Z h N m F 2 K r Y u t m K 2 L E u e 0 N v b H V t b j E z M T g x L D E z M T g w f S Z x d W 9 0 O y w m c X V v d D t T Z W N 0 a W 9 u M S / Y o 9 i 5 2 Y X Y p 9 m E I N i n 2 Y T Y s 9 m G 2 K k v 2 K f Z h N m G 2 Y j Y u S D Y p 9 m E 2 Y X Y q t i 6 2 Y r Y s S 5 7 Q 2 9 s d W 1 u M T M x O D I s M T M x O D F 9 J n F 1 b 3 Q 7 L C Z x d W 9 0 O 1 N l Y 3 R p b 2 4 x L 9 i j 2 L n Z h d i n 2 Y Q g 2 K f Z h N i z 2 Y b Y q S / Y p 9 m E 2 Y b Z i N i 5 I N i n 2 Y T Z h d i q 2 L r Z i t i x L n t D b 2 x 1 b W 4 x M z E 4 M y w x M z E 4 M n 0 m c X V v d D s s J n F 1 b 3 Q 7 U 2 V j d G l v b j E v 2 K P Y u d m F 2 K f Z h C D Y p 9 m E 2 L P Z h t i p L 9 i n 2 Y T Z h t m I 2 L k g 2 K f Z h N m F 2 K r Y u t m K 2 L E u e 0 N v b H V t b j E z M T g 0 L D E z M T g z f S Z x d W 9 0 O y w m c X V v d D t T Z W N 0 a W 9 u M S / Y o 9 i 5 2 Y X Y p 9 m E I N i n 2 Y T Y s 9 m G 2 K k v 2 K f Z h N m G 2 Y j Y u S D Y p 9 m E 2 Y X Y q t i 6 2 Y r Y s S 5 7 Q 2 9 s d W 1 u M T M x O D U s M T M x O D R 9 J n F 1 b 3 Q 7 L C Z x d W 9 0 O 1 N l Y 3 R p b 2 4 x L 9 i j 2 L n Z h d i n 2 Y Q g 2 K f Z h N i z 2 Y b Y q S / Y p 9 m E 2 Y b Z i N i 5 I N i n 2 Y T Z h d i q 2 L r Z i t i x L n t D b 2 x 1 b W 4 x M z E 4 N i w x M z E 4 N X 0 m c X V v d D s s J n F 1 b 3 Q 7 U 2 V j d G l v b j E v 2 K P Y u d m F 2 K f Z h C D Y p 9 m E 2 L P Z h t i p L 9 i n 2 Y T Z h t m I 2 L k g 2 K f Z h N m F 2 K r Y u t m K 2 L E u e 0 N v b H V t b j E z M T g 3 L D E z M T g 2 f S Z x d W 9 0 O y w m c X V v d D t T Z W N 0 a W 9 u M S / Y o 9 i 5 2 Y X Y p 9 m E I N i n 2 Y T Y s 9 m G 2 K k v 2 K f Z h N m G 2 Y j Y u S D Y p 9 m E 2 Y X Y q t i 6 2 Y r Y s S 5 7 Q 2 9 s d W 1 u M T M x O D g s M T M x O D d 9 J n F 1 b 3 Q 7 L C Z x d W 9 0 O 1 N l Y 3 R p b 2 4 x L 9 i j 2 L n Z h d i n 2 Y Q g 2 K f Z h N i z 2 Y b Y q S / Y p 9 m E 2 Y b Z i N i 5 I N i n 2 Y T Z h d i q 2 L r Z i t i x L n t D b 2 x 1 b W 4 x M z E 4 O S w x M z E 4 O H 0 m c X V v d D s s J n F 1 b 3 Q 7 U 2 V j d G l v b j E v 2 K P Y u d m F 2 K f Z h C D Y p 9 m E 2 L P Z h t i p L 9 i n 2 Y T Z h t m I 2 L k g 2 K f Z h N m F 2 K r Y u t m K 2 L E u e 0 N v b H V t b j E z M T k w L D E z M T g 5 f S Z x d W 9 0 O y w m c X V v d D t T Z W N 0 a W 9 u M S / Y o 9 i 5 2 Y X Y p 9 m E I N i n 2 Y T Y s 9 m G 2 K k v 2 K f Z h N m G 2 Y j Y u S D Y p 9 m E 2 Y X Y q t i 6 2 Y r Y s S 5 7 Q 2 9 s d W 1 u M T M x O T E s M T M x O T B 9 J n F 1 b 3 Q 7 L C Z x d W 9 0 O 1 N l Y 3 R p b 2 4 x L 9 i j 2 L n Z h d i n 2 Y Q g 2 K f Z h N i z 2 Y b Y q S / Y p 9 m E 2 Y b Z i N i 5 I N i n 2 Y T Z h d i q 2 L r Z i t i x L n t D b 2 x 1 b W 4 x M z E 5 M i w x M z E 5 M X 0 m c X V v d D s s J n F 1 b 3 Q 7 U 2 V j d G l v b j E v 2 K P Y u d m F 2 K f Z h C D Y p 9 m E 2 L P Z h t i p L 9 i n 2 Y T Z h t m I 2 L k g 2 K f Z h N m F 2 K r Y u t m K 2 L E u e 0 N v b H V t b j E z M T k z L D E z M T k y f S Z x d W 9 0 O y w m c X V v d D t T Z W N 0 a W 9 u M S / Y o 9 i 5 2 Y X Y p 9 m E I N i n 2 Y T Y s 9 m G 2 K k v 2 K f Z h N m G 2 Y j Y u S D Y p 9 m E 2 Y X Y q t i 6 2 Y r Y s S 5 7 Q 2 9 s d W 1 u M T M x O T Q s M T M x O T N 9 J n F 1 b 3 Q 7 L C Z x d W 9 0 O 1 N l Y 3 R p b 2 4 x L 9 i j 2 L n Z h d i n 2 Y Q g 2 K f Z h N i z 2 Y b Y q S / Y p 9 m E 2 Y b Z i N i 5 I N i n 2 Y T Z h d i q 2 L r Z i t i x L n t D b 2 x 1 b W 4 x M z E 5 N S w x M z E 5 N H 0 m c X V v d D s s J n F 1 b 3 Q 7 U 2 V j d G l v b j E v 2 K P Y u d m F 2 K f Z h C D Y p 9 m E 2 L P Z h t i p L 9 i n 2 Y T Z h t m I 2 L k g 2 K f Z h N m F 2 K r Y u t m K 2 L E u e 0 N v b H V t b j E z M T k 2 L D E z M T k 1 f S Z x d W 9 0 O y w m c X V v d D t T Z W N 0 a W 9 u M S / Y o 9 i 5 2 Y X Y p 9 m E I N i n 2 Y T Y s 9 m G 2 K k v 2 K f Z h N m G 2 Y j Y u S D Y p 9 m E 2 Y X Y q t i 6 2 Y r Y s S 5 7 Q 2 9 s d W 1 u M T M x O T c s M T M x O T Z 9 J n F 1 b 3 Q 7 L C Z x d W 9 0 O 1 N l Y 3 R p b 2 4 x L 9 i j 2 L n Z h d i n 2 Y Q g 2 K f Z h N i z 2 Y b Y q S / Y p 9 m E 2 Y b Z i N i 5 I N i n 2 Y T Z h d i q 2 L r Z i t i x L n t D b 2 x 1 b W 4 x M z E 5 O C w x M z E 5 N 3 0 m c X V v d D s s J n F 1 b 3 Q 7 U 2 V j d G l v b j E v 2 K P Y u d m F 2 K f Z h C D Y p 9 m E 2 L P Z h t i p L 9 i n 2 Y T Z h t m I 2 L k g 2 K f Z h N m F 2 K r Y u t m K 2 L E u e 0 N v b H V t b j E z M T k 5 L D E z M T k 4 f S Z x d W 9 0 O y w m c X V v d D t T Z W N 0 a W 9 u M S / Y o 9 i 5 2 Y X Y p 9 m E I N i n 2 Y T Y s 9 m G 2 K k v 2 K f Z h N m G 2 Y j Y u S D Y p 9 m E 2 Y X Y q t i 6 2 Y r Y s S 5 7 Q 2 9 s d W 1 u M T M y M D A s M T M x O T l 9 J n F 1 b 3 Q 7 L C Z x d W 9 0 O 1 N l Y 3 R p b 2 4 x L 9 i j 2 L n Z h d i n 2 Y Q g 2 K f Z h N i z 2 Y b Y q S / Y p 9 m E 2 Y b Z i N i 5 I N i n 2 Y T Z h d i q 2 L r Z i t i x L n t D b 2 x 1 b W 4 x M z I w M S w x M z I w M H 0 m c X V v d D s s J n F 1 b 3 Q 7 U 2 V j d G l v b j E v 2 K P Y u d m F 2 K f Z h C D Y p 9 m E 2 L P Z h t i p L 9 i n 2 Y T Z h t m I 2 L k g 2 K f Z h N m F 2 K r Y u t m K 2 L E u e 0 N v b H V t b j E z M j A y L D E z M j A x f S Z x d W 9 0 O y w m c X V v d D t T Z W N 0 a W 9 u M S / Y o 9 i 5 2 Y X Y p 9 m E I N i n 2 Y T Y s 9 m G 2 K k v 2 K f Z h N m G 2 Y j Y u S D Y p 9 m E 2 Y X Y q t i 6 2 Y r Y s S 5 7 Q 2 9 s d W 1 u M T M y M D M s M T M y M D J 9 J n F 1 b 3 Q 7 L C Z x d W 9 0 O 1 N l Y 3 R p b 2 4 x L 9 i j 2 L n Z h d i n 2 Y Q g 2 K f Z h N i z 2 Y b Y q S / Y p 9 m E 2 Y b Z i N i 5 I N i n 2 Y T Z h d i q 2 L r Z i t i x L n t D b 2 x 1 b W 4 x M z I w N C w x M z I w M 3 0 m c X V v d D s s J n F 1 b 3 Q 7 U 2 V j d G l v b j E v 2 K P Y u d m F 2 K f Z h C D Y p 9 m E 2 L P Z h t i p L 9 i n 2 Y T Z h t m I 2 L k g 2 K f Z h N m F 2 K r Y u t m K 2 L E u e 0 N v b H V t b j E z M j A 1 L D E z M j A 0 f S Z x d W 9 0 O y w m c X V v d D t T Z W N 0 a W 9 u M S / Y o 9 i 5 2 Y X Y p 9 m E I N i n 2 Y T Y s 9 m G 2 K k v 2 K f Z h N m G 2 Y j Y u S D Y p 9 m E 2 Y X Y q t i 6 2 Y r Y s S 5 7 Q 2 9 s d W 1 u M T M y M D Y s M T M y M D V 9 J n F 1 b 3 Q 7 L C Z x d W 9 0 O 1 N l Y 3 R p b 2 4 x L 9 i j 2 L n Z h d i n 2 Y Q g 2 K f Z h N i z 2 Y b Y q S / Y p 9 m E 2 Y b Z i N i 5 I N i n 2 Y T Z h d i q 2 L r Z i t i x L n t D b 2 x 1 b W 4 x M z I w N y w x M z I w N n 0 m c X V v d D s s J n F 1 b 3 Q 7 U 2 V j d G l v b j E v 2 K P Y u d m F 2 K f Z h C D Y p 9 m E 2 L P Z h t i p L 9 i n 2 Y T Z h t m I 2 L k g 2 K f Z h N m F 2 K r Y u t m K 2 L E u e 0 N v b H V t b j E z M j A 4 L D E z M j A 3 f S Z x d W 9 0 O y w m c X V v d D t T Z W N 0 a W 9 u M S / Y o 9 i 5 2 Y X Y p 9 m E I N i n 2 Y T Y s 9 m G 2 K k v 2 K f Z h N m G 2 Y j Y u S D Y p 9 m E 2 Y X Y q t i 6 2 Y r Y s S 5 7 Q 2 9 s d W 1 u M T M y M D k s M T M y M D h 9 J n F 1 b 3 Q 7 L C Z x d W 9 0 O 1 N l Y 3 R p b 2 4 x L 9 i j 2 L n Z h d i n 2 Y Q g 2 K f Z h N i z 2 Y b Y q S / Y p 9 m E 2 Y b Z i N i 5 I N i n 2 Y T Z h d i q 2 L r Z i t i x L n t D b 2 x 1 b W 4 x M z I x M C w x M z I w O X 0 m c X V v d D s s J n F 1 b 3 Q 7 U 2 V j d G l v b j E v 2 K P Y u d m F 2 K f Z h C D Y p 9 m E 2 L P Z h t i p L 9 i n 2 Y T Z h t m I 2 L k g 2 K f Z h N m F 2 K r Y u t m K 2 L E u e 0 N v b H V t b j E z M j E x L D E z M j E w f S Z x d W 9 0 O y w m c X V v d D t T Z W N 0 a W 9 u M S / Y o 9 i 5 2 Y X Y p 9 m E I N i n 2 Y T Y s 9 m G 2 K k v 2 K f Z h N m G 2 Y j Y u S D Y p 9 m E 2 Y X Y q t i 6 2 Y r Y s S 5 7 Q 2 9 s d W 1 u M T M y M T I s M T M y M T F 9 J n F 1 b 3 Q 7 L C Z x d W 9 0 O 1 N l Y 3 R p b 2 4 x L 9 i j 2 L n Z h d i n 2 Y Q g 2 K f Z h N i z 2 Y b Y q S / Y p 9 m E 2 Y b Z i N i 5 I N i n 2 Y T Z h d i q 2 L r Z i t i x L n t D b 2 x 1 b W 4 x M z I x M y w x M z I x M n 0 m c X V v d D s s J n F 1 b 3 Q 7 U 2 V j d G l v b j E v 2 K P Y u d m F 2 K f Z h C D Y p 9 m E 2 L P Z h t i p L 9 i n 2 Y T Z h t m I 2 L k g 2 K f Z h N m F 2 K r Y u t m K 2 L E u e 0 N v b H V t b j E z M j E 0 L D E z M j E z f S Z x d W 9 0 O y w m c X V v d D t T Z W N 0 a W 9 u M S / Y o 9 i 5 2 Y X Y p 9 m E I N i n 2 Y T Y s 9 m G 2 K k v 2 K f Z h N m G 2 Y j Y u S D Y p 9 m E 2 Y X Y q t i 6 2 Y r Y s S 5 7 Q 2 9 s d W 1 u M T M y M T U s M T M y M T R 9 J n F 1 b 3 Q 7 L C Z x d W 9 0 O 1 N l Y 3 R p b 2 4 x L 9 i j 2 L n Z h d i n 2 Y Q g 2 K f Z h N i z 2 Y b Y q S / Y p 9 m E 2 Y b Z i N i 5 I N i n 2 Y T Z h d i q 2 L r Z i t i x L n t D b 2 x 1 b W 4 x M z I x N i w x M z I x N X 0 m c X V v d D s s J n F 1 b 3 Q 7 U 2 V j d G l v b j E v 2 K P Y u d m F 2 K f Z h C D Y p 9 m E 2 L P Z h t i p L 9 i n 2 Y T Z h t m I 2 L k g 2 K f Z h N m F 2 K r Y u t m K 2 L E u e 0 N v b H V t b j E z M j E 3 L D E z M j E 2 f S Z x d W 9 0 O y w m c X V v d D t T Z W N 0 a W 9 u M S / Y o 9 i 5 2 Y X Y p 9 m E I N i n 2 Y T Y s 9 m G 2 K k v 2 K f Z h N m G 2 Y j Y u S D Y p 9 m E 2 Y X Y q t i 6 2 Y r Y s S 5 7 Q 2 9 s d W 1 u M T M y M T g s M T M y M T d 9 J n F 1 b 3 Q 7 L C Z x d W 9 0 O 1 N l Y 3 R p b 2 4 x L 9 i j 2 L n Z h d i n 2 Y Q g 2 K f Z h N i z 2 Y b Y q S / Y p 9 m E 2 Y b Z i N i 5 I N i n 2 Y T Z h d i q 2 L r Z i t i x L n t D b 2 x 1 b W 4 x M z I x O S w x M z I x O H 0 m c X V v d D s s J n F 1 b 3 Q 7 U 2 V j d G l v b j E v 2 K P Y u d m F 2 K f Z h C D Y p 9 m E 2 L P Z h t i p L 9 i n 2 Y T Z h t m I 2 L k g 2 K f Z h N m F 2 K r Y u t m K 2 L E u e 0 N v b H V t b j E z M j I w L D E z M j E 5 f S Z x d W 9 0 O y w m c X V v d D t T Z W N 0 a W 9 u M S / Y o 9 i 5 2 Y X Y p 9 m E I N i n 2 Y T Y s 9 m G 2 K k v 2 K f Z h N m G 2 Y j Y u S D Y p 9 m E 2 Y X Y q t i 6 2 Y r Y s S 5 7 Q 2 9 s d W 1 u M T M y M j E s M T M y M j B 9 J n F 1 b 3 Q 7 L C Z x d W 9 0 O 1 N l Y 3 R p b 2 4 x L 9 i j 2 L n Z h d i n 2 Y Q g 2 K f Z h N i z 2 Y b Y q S / Y p 9 m E 2 Y b Z i N i 5 I N i n 2 Y T Z h d i q 2 L r Z i t i x L n t D b 2 x 1 b W 4 x M z I y M i w x M z I y M X 0 m c X V v d D s s J n F 1 b 3 Q 7 U 2 V j d G l v b j E v 2 K P Y u d m F 2 K f Z h C D Y p 9 m E 2 L P Z h t i p L 9 i n 2 Y T Z h t m I 2 L k g 2 K f Z h N m F 2 K r Y u t m K 2 L E u e 0 N v b H V t b j E z M j I z L D E z M j I y f S Z x d W 9 0 O y w m c X V v d D t T Z W N 0 a W 9 u M S / Y o 9 i 5 2 Y X Y p 9 m E I N i n 2 Y T Y s 9 m G 2 K k v 2 K f Z h N m G 2 Y j Y u S D Y p 9 m E 2 Y X Y q t i 6 2 Y r Y s S 5 7 Q 2 9 s d W 1 u M T M y M j Q s M T M y M j N 9 J n F 1 b 3 Q 7 L C Z x d W 9 0 O 1 N l Y 3 R p b 2 4 x L 9 i j 2 L n Z h d i n 2 Y Q g 2 K f Z h N i z 2 Y b Y q S / Y p 9 m E 2 Y b Z i N i 5 I N i n 2 Y T Z h d i q 2 L r Z i t i x L n t D b 2 x 1 b W 4 x M z I y N S w x M z I y N H 0 m c X V v d D s s J n F 1 b 3 Q 7 U 2 V j d G l v b j E v 2 K P Y u d m F 2 K f Z h C D Y p 9 m E 2 L P Z h t i p L 9 i n 2 Y T Z h t m I 2 L k g 2 K f Z h N m F 2 K r Y u t m K 2 L E u e 0 N v b H V t b j E z M j I 2 L D E z M j I 1 f S Z x d W 9 0 O y w m c X V v d D t T Z W N 0 a W 9 u M S / Y o 9 i 5 2 Y X Y p 9 m E I N i n 2 Y T Y s 9 m G 2 K k v 2 K f Z h N m G 2 Y j Y u S D Y p 9 m E 2 Y X Y q t i 6 2 Y r Y s S 5 7 Q 2 9 s d W 1 u M T M y M j c s M T M y M j Z 9 J n F 1 b 3 Q 7 L C Z x d W 9 0 O 1 N l Y 3 R p b 2 4 x L 9 i j 2 L n Z h d i n 2 Y Q g 2 K f Z h N i z 2 Y b Y q S / Y p 9 m E 2 Y b Z i N i 5 I N i n 2 Y T Z h d i q 2 L r Z i t i x L n t D b 2 x 1 b W 4 x M z I y O C w x M z I y N 3 0 m c X V v d D s s J n F 1 b 3 Q 7 U 2 V j d G l v b j E v 2 K P Y u d m F 2 K f Z h C D Y p 9 m E 2 L P Z h t i p L 9 i n 2 Y T Z h t m I 2 L k g 2 K f Z h N m F 2 K r Y u t m K 2 L E u e 0 N v b H V t b j E z M j I 5 L D E z M j I 4 f S Z x d W 9 0 O y w m c X V v d D t T Z W N 0 a W 9 u M S / Y o 9 i 5 2 Y X Y p 9 m E I N i n 2 Y T Y s 9 m G 2 K k v 2 K f Z h N m G 2 Y j Y u S D Y p 9 m E 2 Y X Y q t i 6 2 Y r Y s S 5 7 Q 2 9 s d W 1 u M T M y M z A s M T M y M j l 9 J n F 1 b 3 Q 7 L C Z x d W 9 0 O 1 N l Y 3 R p b 2 4 x L 9 i j 2 L n Z h d i n 2 Y Q g 2 K f Z h N i z 2 Y b Y q S / Y p 9 m E 2 Y b Z i N i 5 I N i n 2 Y T Z h d i q 2 L r Z i t i x L n t D b 2 x 1 b W 4 x M z I z M S w x M z I z M H 0 m c X V v d D s s J n F 1 b 3 Q 7 U 2 V j d G l v b j E v 2 K P Y u d m F 2 K f Z h C D Y p 9 m E 2 L P Z h t i p L 9 i n 2 Y T Z h t m I 2 L k g 2 K f Z h N m F 2 K r Y u t m K 2 L E u e 0 N v b H V t b j E z M j M y L D E z M j M x f S Z x d W 9 0 O y w m c X V v d D t T Z W N 0 a W 9 u M S / Y o 9 i 5 2 Y X Y p 9 m E I N i n 2 Y T Y s 9 m G 2 K k v 2 K f Z h N m G 2 Y j Y u S D Y p 9 m E 2 Y X Y q t i 6 2 Y r Y s S 5 7 Q 2 9 s d W 1 u M T M y M z M s M T M y M z J 9 J n F 1 b 3 Q 7 L C Z x d W 9 0 O 1 N l Y 3 R p b 2 4 x L 9 i j 2 L n Z h d i n 2 Y Q g 2 K f Z h N i z 2 Y b Y q S / Y p 9 m E 2 Y b Z i N i 5 I N i n 2 Y T Z h d i q 2 L r Z i t i x L n t D b 2 x 1 b W 4 x M z I z N C w x M z I z M 3 0 m c X V v d D s s J n F 1 b 3 Q 7 U 2 V j d G l v b j E v 2 K P Y u d m F 2 K f Z h C D Y p 9 m E 2 L P Z h t i p L 9 i n 2 Y T Z h t m I 2 L k g 2 K f Z h N m F 2 K r Y u t m K 2 L E u e 0 N v b H V t b j E z M j M 1 L D E z M j M 0 f S Z x d W 9 0 O y w m c X V v d D t T Z W N 0 a W 9 u M S / Y o 9 i 5 2 Y X Y p 9 m E I N i n 2 Y T Y s 9 m G 2 K k v 2 K f Z h N m G 2 Y j Y u S D Y p 9 m E 2 Y X Y q t i 6 2 Y r Y s S 5 7 Q 2 9 s d W 1 u M T M y M z Y s M T M y M z V 9 J n F 1 b 3 Q 7 L C Z x d W 9 0 O 1 N l Y 3 R p b 2 4 x L 9 i j 2 L n Z h d i n 2 Y Q g 2 K f Z h N i z 2 Y b Y q S / Y p 9 m E 2 Y b Z i N i 5 I N i n 2 Y T Z h d i q 2 L r Z i t i x L n t D b 2 x 1 b W 4 x M z I z N y w x M z I z N n 0 m c X V v d D s s J n F 1 b 3 Q 7 U 2 V j d G l v b j E v 2 K P Y u d m F 2 K f Z h C D Y p 9 m E 2 L P Z h t i p L 9 i n 2 Y T Z h t m I 2 L k g 2 K f Z h N m F 2 K r Y u t m K 2 L E u e 0 N v b H V t b j E z M j M 4 L D E z M j M 3 f S Z x d W 9 0 O y w m c X V v d D t T Z W N 0 a W 9 u M S / Y o 9 i 5 2 Y X Y p 9 m E I N i n 2 Y T Y s 9 m G 2 K k v 2 K f Z h N m G 2 Y j Y u S D Y p 9 m E 2 Y X Y q t i 6 2 Y r Y s S 5 7 Q 2 9 s d W 1 u M T M y M z k s M T M y M z h 9 J n F 1 b 3 Q 7 L C Z x d W 9 0 O 1 N l Y 3 R p b 2 4 x L 9 i j 2 L n Z h d i n 2 Y Q g 2 K f Z h N i z 2 Y b Y q S / Y p 9 m E 2 Y b Z i N i 5 I N i n 2 Y T Z h d i q 2 L r Z i t i x L n t D b 2 x 1 b W 4 x M z I 0 M C w x M z I z O X 0 m c X V v d D s s J n F 1 b 3 Q 7 U 2 V j d G l v b j E v 2 K P Y u d m F 2 K f Z h C D Y p 9 m E 2 L P Z h t i p L 9 i n 2 Y T Z h t m I 2 L k g 2 K f Z h N m F 2 K r Y u t m K 2 L E u e 0 N v b H V t b j E z M j Q x L D E z M j Q w f S Z x d W 9 0 O y w m c X V v d D t T Z W N 0 a W 9 u M S / Y o 9 i 5 2 Y X Y p 9 m E I N i n 2 Y T Y s 9 m G 2 K k v 2 K f Z h N m G 2 Y j Y u S D Y p 9 m E 2 Y X Y q t i 6 2 Y r Y s S 5 7 Q 2 9 s d W 1 u M T M y N D I s M T M y N D F 9 J n F 1 b 3 Q 7 L C Z x d W 9 0 O 1 N l Y 3 R p b 2 4 x L 9 i j 2 L n Z h d i n 2 Y Q g 2 K f Z h N i z 2 Y b Y q S / Y p 9 m E 2 Y b Z i N i 5 I N i n 2 Y T Z h d i q 2 L r Z i t i x L n t D b 2 x 1 b W 4 x M z I 0 M y w x M z I 0 M n 0 m c X V v d D s s J n F 1 b 3 Q 7 U 2 V j d G l v b j E v 2 K P Y u d m F 2 K f Z h C D Y p 9 m E 2 L P Z h t i p L 9 i n 2 Y T Z h t m I 2 L k g 2 K f Z h N m F 2 K r Y u t m K 2 L E u e 0 N v b H V t b j E z M j Q 0 L D E z M j Q z f S Z x d W 9 0 O y w m c X V v d D t T Z W N 0 a W 9 u M S / Y o 9 i 5 2 Y X Y p 9 m E I N i n 2 Y T Y s 9 m G 2 K k v 2 K f Z h N m G 2 Y j Y u S D Y p 9 m E 2 Y X Y q t i 6 2 Y r Y s S 5 7 Q 2 9 s d W 1 u M T M y N D U s M T M y N D R 9 J n F 1 b 3 Q 7 L C Z x d W 9 0 O 1 N l Y 3 R p b 2 4 x L 9 i j 2 L n Z h d i n 2 Y Q g 2 K f Z h N i z 2 Y b Y q S / Y p 9 m E 2 Y b Z i N i 5 I N i n 2 Y T Z h d i q 2 L r Z i t i x L n t D b 2 x 1 b W 4 x M z I 0 N i w x M z I 0 N X 0 m c X V v d D s s J n F 1 b 3 Q 7 U 2 V j d G l v b j E v 2 K P Y u d m F 2 K f Z h C D Y p 9 m E 2 L P Z h t i p L 9 i n 2 Y T Z h t m I 2 L k g 2 K f Z h N m F 2 K r Y u t m K 2 L E u e 0 N v b H V t b j E z M j Q 3 L D E z M j Q 2 f S Z x d W 9 0 O y w m c X V v d D t T Z W N 0 a W 9 u M S / Y o 9 i 5 2 Y X Y p 9 m E I N i n 2 Y T Y s 9 m G 2 K k v 2 K f Z h N m G 2 Y j Y u S D Y p 9 m E 2 Y X Y q t i 6 2 Y r Y s S 5 7 Q 2 9 s d W 1 u M T M y N D g s M T M y N D d 9 J n F 1 b 3 Q 7 L C Z x d W 9 0 O 1 N l Y 3 R p b 2 4 x L 9 i j 2 L n Z h d i n 2 Y Q g 2 K f Z h N i z 2 Y b Y q S / Y p 9 m E 2 Y b Z i N i 5 I N i n 2 Y T Z h d i q 2 L r Z i t i x L n t D b 2 x 1 b W 4 x M z I 0 O S w x M z I 0 O H 0 m c X V v d D s s J n F 1 b 3 Q 7 U 2 V j d G l v b j E v 2 K P Y u d m F 2 K f Z h C D Y p 9 m E 2 L P Z h t i p L 9 i n 2 Y T Z h t m I 2 L k g 2 K f Z h N m F 2 K r Y u t m K 2 L E u e 0 N v b H V t b j E z M j U w L D E z M j Q 5 f S Z x d W 9 0 O y w m c X V v d D t T Z W N 0 a W 9 u M S / Y o 9 i 5 2 Y X Y p 9 m E I N i n 2 Y T Y s 9 m G 2 K k v 2 K f Z h N m G 2 Y j Y u S D Y p 9 m E 2 Y X Y q t i 6 2 Y r Y s S 5 7 Q 2 9 s d W 1 u M T M y N T E s M T M y N T B 9 J n F 1 b 3 Q 7 L C Z x d W 9 0 O 1 N l Y 3 R p b 2 4 x L 9 i j 2 L n Z h d i n 2 Y Q g 2 K f Z h N i z 2 Y b Y q S / Y p 9 m E 2 Y b Z i N i 5 I N i n 2 Y T Z h d i q 2 L r Z i t i x L n t D b 2 x 1 b W 4 x M z I 1 M i w x M z I 1 M X 0 m c X V v d D s s J n F 1 b 3 Q 7 U 2 V j d G l v b j E v 2 K P Y u d m F 2 K f Z h C D Y p 9 m E 2 L P Z h t i p L 9 i n 2 Y T Z h t m I 2 L k g 2 K f Z h N m F 2 K r Y u t m K 2 L E u e 0 N v b H V t b j E z M j U z L D E z M j U y f S Z x d W 9 0 O y w m c X V v d D t T Z W N 0 a W 9 u M S / Y o 9 i 5 2 Y X Y p 9 m E I N i n 2 Y T Y s 9 m G 2 K k v 2 K f Z h N m G 2 Y j Y u S D Y p 9 m E 2 Y X Y q t i 6 2 Y r Y s S 5 7 Q 2 9 s d W 1 u M T M y N T Q s M T M y N T N 9 J n F 1 b 3 Q 7 L C Z x d W 9 0 O 1 N l Y 3 R p b 2 4 x L 9 i j 2 L n Z h d i n 2 Y Q g 2 K f Z h N i z 2 Y b Y q S / Y p 9 m E 2 Y b Z i N i 5 I N i n 2 Y T Z h d i q 2 L r Z i t i x L n t D b 2 x 1 b W 4 x M z I 1 N S w x M z I 1 N H 0 m c X V v d D s s J n F 1 b 3 Q 7 U 2 V j d G l v b j E v 2 K P Y u d m F 2 K f Z h C D Y p 9 m E 2 L P Z h t i p L 9 i n 2 Y T Z h t m I 2 L k g 2 K f Z h N m F 2 K r Y u t m K 2 L E u e 0 N v b H V t b j E z M j U 2 L D E z M j U 1 f S Z x d W 9 0 O y w m c X V v d D t T Z W N 0 a W 9 u M S / Y o 9 i 5 2 Y X Y p 9 m E I N i n 2 Y T Y s 9 m G 2 K k v 2 K f Z h N m G 2 Y j Y u S D Y p 9 m E 2 Y X Y q t i 6 2 Y r Y s S 5 7 Q 2 9 s d W 1 u M T M y N T c s M T M y N T Z 9 J n F 1 b 3 Q 7 L C Z x d W 9 0 O 1 N l Y 3 R p b 2 4 x L 9 i j 2 L n Z h d i n 2 Y Q g 2 K f Z h N i z 2 Y b Y q S / Y p 9 m E 2 Y b Z i N i 5 I N i n 2 Y T Z h d i q 2 L r Z i t i x L n t D b 2 x 1 b W 4 x M z I 1 O C w x M z I 1 N 3 0 m c X V v d D s s J n F 1 b 3 Q 7 U 2 V j d G l v b j E v 2 K P Y u d m F 2 K f Z h C D Y p 9 m E 2 L P Z h t i p L 9 i n 2 Y T Z h t m I 2 L k g 2 K f Z h N m F 2 K r Y u t m K 2 L E u e 0 N v b H V t b j E z M j U 5 L D E z M j U 4 f S Z x d W 9 0 O y w m c X V v d D t T Z W N 0 a W 9 u M S / Y o 9 i 5 2 Y X Y p 9 m E I N i n 2 Y T Y s 9 m G 2 K k v 2 K f Z h N m G 2 Y j Y u S D Y p 9 m E 2 Y X Y q t i 6 2 Y r Y s S 5 7 Q 2 9 s d W 1 u M T M y N j A s M T M y N T l 9 J n F 1 b 3 Q 7 L C Z x d W 9 0 O 1 N l Y 3 R p b 2 4 x L 9 i j 2 L n Z h d i n 2 Y Q g 2 K f Z h N i z 2 Y b Y q S / Y p 9 m E 2 Y b Z i N i 5 I N i n 2 Y T Z h d i q 2 L r Z i t i x L n t D b 2 x 1 b W 4 x M z I 2 M S w x M z I 2 M H 0 m c X V v d D s s J n F 1 b 3 Q 7 U 2 V j d G l v b j E v 2 K P Y u d m F 2 K f Z h C D Y p 9 m E 2 L P Z h t i p L 9 i n 2 Y T Z h t m I 2 L k g 2 K f Z h N m F 2 K r Y u t m K 2 L E u e 0 N v b H V t b j E z M j Y y L D E z M j Y x f S Z x d W 9 0 O y w m c X V v d D t T Z W N 0 a W 9 u M S / Y o 9 i 5 2 Y X Y p 9 m E I N i n 2 Y T Y s 9 m G 2 K k v 2 K f Z h N m G 2 Y j Y u S D Y p 9 m E 2 Y X Y q t i 6 2 Y r Y s S 5 7 Q 2 9 s d W 1 u M T M y N j M s M T M y N j J 9 J n F 1 b 3 Q 7 L C Z x d W 9 0 O 1 N l Y 3 R p b 2 4 x L 9 i j 2 L n Z h d i n 2 Y Q g 2 K f Z h N i z 2 Y b Y q S / Y p 9 m E 2 Y b Z i N i 5 I N i n 2 Y T Z h d i q 2 L r Z i t i x L n t D b 2 x 1 b W 4 x M z I 2 N C w x M z I 2 M 3 0 m c X V v d D s s J n F 1 b 3 Q 7 U 2 V j d G l v b j E v 2 K P Y u d m F 2 K f Z h C D Y p 9 m E 2 L P Z h t i p L 9 i n 2 Y T Z h t m I 2 L k g 2 K f Z h N m F 2 K r Y u t m K 2 L E u e 0 N v b H V t b j E z M j Y 1 L D E z M j Y 0 f S Z x d W 9 0 O y w m c X V v d D t T Z W N 0 a W 9 u M S / Y o 9 i 5 2 Y X Y p 9 m E I N i n 2 Y T Y s 9 m G 2 K k v 2 K f Z h N m G 2 Y j Y u S D Y p 9 m E 2 Y X Y q t i 6 2 Y r Y s S 5 7 Q 2 9 s d W 1 u M T M y N j Y s M T M y N j V 9 J n F 1 b 3 Q 7 L C Z x d W 9 0 O 1 N l Y 3 R p b 2 4 x L 9 i j 2 L n Z h d i n 2 Y Q g 2 K f Z h N i z 2 Y b Y q S / Y p 9 m E 2 Y b Z i N i 5 I N i n 2 Y T Z h d i q 2 L r Z i t i x L n t D b 2 x 1 b W 4 x M z I 2 N y w x M z I 2 N n 0 m c X V v d D s s J n F 1 b 3 Q 7 U 2 V j d G l v b j E v 2 K P Y u d m F 2 K f Z h C D Y p 9 m E 2 L P Z h t i p L 9 i n 2 Y T Z h t m I 2 L k g 2 K f Z h N m F 2 K r Y u t m K 2 L E u e 0 N v b H V t b j E z M j Y 4 L D E z M j Y 3 f S Z x d W 9 0 O y w m c X V v d D t T Z W N 0 a W 9 u M S / Y o 9 i 5 2 Y X Y p 9 m E I N i n 2 Y T Y s 9 m G 2 K k v 2 K f Z h N m G 2 Y j Y u S D Y p 9 m E 2 Y X Y q t i 6 2 Y r Y s S 5 7 Q 2 9 s d W 1 u M T M y N j k s M T M y N j h 9 J n F 1 b 3 Q 7 L C Z x d W 9 0 O 1 N l Y 3 R p b 2 4 x L 9 i j 2 L n Z h d i n 2 Y Q g 2 K f Z h N i z 2 Y b Y q S / Y p 9 m E 2 Y b Z i N i 5 I N i n 2 Y T Z h d i q 2 L r Z i t i x L n t D b 2 x 1 b W 4 x M z I 3 M C w x M z I 2 O X 0 m c X V v d D s s J n F 1 b 3 Q 7 U 2 V j d G l v b j E v 2 K P Y u d m F 2 K f Z h C D Y p 9 m E 2 L P Z h t i p L 9 i n 2 Y T Z h t m I 2 L k g 2 K f Z h N m F 2 K r Y u t m K 2 L E u e 0 N v b H V t b j E z M j c x L D E z M j c w f S Z x d W 9 0 O y w m c X V v d D t T Z W N 0 a W 9 u M S / Y o 9 i 5 2 Y X Y p 9 m E I N i n 2 Y T Y s 9 m G 2 K k v 2 K f Z h N m G 2 Y j Y u S D Y p 9 m E 2 Y X Y q t i 6 2 Y r Y s S 5 7 Q 2 9 s d W 1 u M T M y N z I s M T M y N z F 9 J n F 1 b 3 Q 7 L C Z x d W 9 0 O 1 N l Y 3 R p b 2 4 x L 9 i j 2 L n Z h d i n 2 Y Q g 2 K f Z h N i z 2 Y b Y q S / Y p 9 m E 2 Y b Z i N i 5 I N i n 2 Y T Z h d i q 2 L r Z i t i x L n t D b 2 x 1 b W 4 x M z I 3 M y w x M z I 3 M n 0 m c X V v d D s s J n F 1 b 3 Q 7 U 2 V j d G l v b j E v 2 K P Y u d m F 2 K f Z h C D Y p 9 m E 2 L P Z h t i p L 9 i n 2 Y T Z h t m I 2 L k g 2 K f Z h N m F 2 K r Y u t m K 2 L E u e 0 N v b H V t b j E z M j c 0 L D E z M j c z f S Z x d W 9 0 O y w m c X V v d D t T Z W N 0 a W 9 u M S / Y o 9 i 5 2 Y X Y p 9 m E I N i n 2 Y T Y s 9 m G 2 K k v 2 K f Z h N m G 2 Y j Y u S D Y p 9 m E 2 Y X Y q t i 6 2 Y r Y s S 5 7 Q 2 9 s d W 1 u M T M y N z U s M T M y N z R 9 J n F 1 b 3 Q 7 L C Z x d W 9 0 O 1 N l Y 3 R p b 2 4 x L 9 i j 2 L n Z h d i n 2 Y Q g 2 K f Z h N i z 2 Y b Y q S / Y p 9 m E 2 Y b Z i N i 5 I N i n 2 Y T Z h d i q 2 L r Z i t i x L n t D b 2 x 1 b W 4 x M z I 3 N i w x M z I 3 N X 0 m c X V v d D s s J n F 1 b 3 Q 7 U 2 V j d G l v b j E v 2 K P Y u d m F 2 K f Z h C D Y p 9 m E 2 L P Z h t i p L 9 i n 2 Y T Z h t m I 2 L k g 2 K f Z h N m F 2 K r Y u t m K 2 L E u e 0 N v b H V t b j E z M j c 3 L D E z M j c 2 f S Z x d W 9 0 O y w m c X V v d D t T Z W N 0 a W 9 u M S / Y o 9 i 5 2 Y X Y p 9 m E I N i n 2 Y T Y s 9 m G 2 K k v 2 K f Z h N m G 2 Y j Y u S D Y p 9 m E 2 Y X Y q t i 6 2 Y r Y s S 5 7 Q 2 9 s d W 1 u M T M y N z g s M T M y N z d 9 J n F 1 b 3 Q 7 L C Z x d W 9 0 O 1 N l Y 3 R p b 2 4 x L 9 i j 2 L n Z h d i n 2 Y Q g 2 K f Z h N i z 2 Y b Y q S / Y p 9 m E 2 Y b Z i N i 5 I N i n 2 Y T Z h d i q 2 L r Z i t i x L n t D b 2 x 1 b W 4 x M z I 3 O S w x M z I 3 O H 0 m c X V v d D s s J n F 1 b 3 Q 7 U 2 V j d G l v b j E v 2 K P Y u d m F 2 K f Z h C D Y p 9 m E 2 L P Z h t i p L 9 i n 2 Y T Z h t m I 2 L k g 2 K f Z h N m F 2 K r Y u t m K 2 L E u e 0 N v b H V t b j E z M j g w L D E z M j c 5 f S Z x d W 9 0 O y w m c X V v d D t T Z W N 0 a W 9 u M S / Y o 9 i 5 2 Y X Y p 9 m E I N i n 2 Y T Y s 9 m G 2 K k v 2 K f Z h N m G 2 Y j Y u S D Y p 9 m E 2 Y X Y q t i 6 2 Y r Y s S 5 7 Q 2 9 s d W 1 u M T M y O D E s M T M y O D B 9 J n F 1 b 3 Q 7 L C Z x d W 9 0 O 1 N l Y 3 R p b 2 4 x L 9 i j 2 L n Z h d i n 2 Y Q g 2 K f Z h N i z 2 Y b Y q S / Y p 9 m E 2 Y b Z i N i 5 I N i n 2 Y T Z h d i q 2 L r Z i t i x L n t D b 2 x 1 b W 4 x M z I 4 M i w x M z I 4 M X 0 m c X V v d D s s J n F 1 b 3 Q 7 U 2 V j d G l v b j E v 2 K P Y u d m F 2 K f Z h C D Y p 9 m E 2 L P Z h t i p L 9 i n 2 Y T Z h t m I 2 L k g 2 K f Z h N m F 2 K r Y u t m K 2 L E u e 0 N v b H V t b j E z M j g z L D E z M j g y f S Z x d W 9 0 O y w m c X V v d D t T Z W N 0 a W 9 u M S / Y o 9 i 5 2 Y X Y p 9 m E I N i n 2 Y T Y s 9 m G 2 K k v 2 K f Z h N m G 2 Y j Y u S D Y p 9 m E 2 Y X Y q t i 6 2 Y r Y s S 5 7 Q 2 9 s d W 1 u M T M y O D Q s M T M y O D N 9 J n F 1 b 3 Q 7 L C Z x d W 9 0 O 1 N l Y 3 R p b 2 4 x L 9 i j 2 L n Z h d i n 2 Y Q g 2 K f Z h N i z 2 Y b Y q S / Y p 9 m E 2 Y b Z i N i 5 I N i n 2 Y T Z h d i q 2 L r Z i t i x L n t D b 2 x 1 b W 4 x M z I 4 N S w x M z I 4 N H 0 m c X V v d D s s J n F 1 b 3 Q 7 U 2 V j d G l v b j E v 2 K P Y u d m F 2 K f Z h C D Y p 9 m E 2 L P Z h t i p L 9 i n 2 Y T Z h t m I 2 L k g 2 K f Z h N m F 2 K r Y u t m K 2 L E u e 0 N v b H V t b j E z M j g 2 L D E z M j g 1 f S Z x d W 9 0 O y w m c X V v d D t T Z W N 0 a W 9 u M S / Y o 9 i 5 2 Y X Y p 9 m E I N i n 2 Y T Y s 9 m G 2 K k v 2 K f Z h N m G 2 Y j Y u S D Y p 9 m E 2 Y X Y q t i 6 2 Y r Y s S 5 7 Q 2 9 s d W 1 u M T M y O D c s M T M y O D Z 9 J n F 1 b 3 Q 7 L C Z x d W 9 0 O 1 N l Y 3 R p b 2 4 x L 9 i j 2 L n Z h d i n 2 Y Q g 2 K f Z h N i z 2 Y b Y q S / Y p 9 m E 2 Y b Z i N i 5 I N i n 2 Y T Z h d i q 2 L r Z i t i x L n t D b 2 x 1 b W 4 x M z I 4 O C w x M z I 4 N 3 0 m c X V v d D s s J n F 1 b 3 Q 7 U 2 V j d G l v b j E v 2 K P Y u d m F 2 K f Z h C D Y p 9 m E 2 L P Z h t i p L 9 i n 2 Y T Z h t m I 2 L k g 2 K f Z h N m F 2 K r Y u t m K 2 L E u e 0 N v b H V t b j E z M j g 5 L D E z M j g 4 f S Z x d W 9 0 O y w m c X V v d D t T Z W N 0 a W 9 u M S / Y o 9 i 5 2 Y X Y p 9 m E I N i n 2 Y T Y s 9 m G 2 K k v 2 K f Z h N m G 2 Y j Y u S D Y p 9 m E 2 Y X Y q t i 6 2 Y r Y s S 5 7 Q 2 9 s d W 1 u M T M y O T A s M T M y O D l 9 J n F 1 b 3 Q 7 L C Z x d W 9 0 O 1 N l Y 3 R p b 2 4 x L 9 i j 2 L n Z h d i n 2 Y Q g 2 K f Z h N i z 2 Y b Y q S / Y p 9 m E 2 Y b Z i N i 5 I N i n 2 Y T Z h d i q 2 L r Z i t i x L n t D b 2 x 1 b W 4 x M z I 5 M S w x M z I 5 M H 0 m c X V v d D s s J n F 1 b 3 Q 7 U 2 V j d G l v b j E v 2 K P Y u d m F 2 K f Z h C D Y p 9 m E 2 L P Z h t i p L 9 i n 2 Y T Z h t m I 2 L k g 2 K f Z h N m F 2 K r Y u t m K 2 L E u e 0 N v b H V t b j E z M j k y L D E z M j k x f S Z x d W 9 0 O y w m c X V v d D t T Z W N 0 a W 9 u M S / Y o 9 i 5 2 Y X Y p 9 m E I N i n 2 Y T Y s 9 m G 2 K k v 2 K f Z h N m G 2 Y j Y u S D Y p 9 m E 2 Y X Y q t i 6 2 Y r Y s S 5 7 Q 2 9 s d W 1 u M T M y O T M s M T M y O T J 9 J n F 1 b 3 Q 7 L C Z x d W 9 0 O 1 N l Y 3 R p b 2 4 x L 9 i j 2 L n Z h d i n 2 Y Q g 2 K f Z h N i z 2 Y b Y q S / Y p 9 m E 2 Y b Z i N i 5 I N i n 2 Y T Z h d i q 2 L r Z i t i x L n t D b 2 x 1 b W 4 x M z I 5 N C w x M z I 5 M 3 0 m c X V v d D s s J n F 1 b 3 Q 7 U 2 V j d G l v b j E v 2 K P Y u d m F 2 K f Z h C D Y p 9 m E 2 L P Z h t i p L 9 i n 2 Y T Z h t m I 2 L k g 2 K f Z h N m F 2 K r Y u t m K 2 L E u e 0 N v b H V t b j E z M j k 1 L D E z M j k 0 f S Z x d W 9 0 O y w m c X V v d D t T Z W N 0 a W 9 u M S / Y o 9 i 5 2 Y X Y p 9 m E I N i n 2 Y T Y s 9 m G 2 K k v 2 K f Z h N m G 2 Y j Y u S D Y p 9 m E 2 Y X Y q t i 6 2 Y r Y s S 5 7 Q 2 9 s d W 1 u M T M y O T Y s M T M y O T V 9 J n F 1 b 3 Q 7 L C Z x d W 9 0 O 1 N l Y 3 R p b 2 4 x L 9 i j 2 L n Z h d i n 2 Y Q g 2 K f Z h N i z 2 Y b Y q S / Y p 9 m E 2 Y b Z i N i 5 I N i n 2 Y T Z h d i q 2 L r Z i t i x L n t D b 2 x 1 b W 4 x M z I 5 N y w x M z I 5 N n 0 m c X V v d D s s J n F 1 b 3 Q 7 U 2 V j d G l v b j E v 2 K P Y u d m F 2 K f Z h C D Y p 9 m E 2 L P Z h t i p L 9 i n 2 Y T Z h t m I 2 L k g 2 K f Z h N m F 2 K r Y u t m K 2 L E u e 0 N v b H V t b j E z M j k 4 L D E z M j k 3 f S Z x d W 9 0 O y w m c X V v d D t T Z W N 0 a W 9 u M S / Y o 9 i 5 2 Y X Y p 9 m E I N i n 2 Y T Y s 9 m G 2 K k v 2 K f Z h N m G 2 Y j Y u S D Y p 9 m E 2 Y X Y q t i 6 2 Y r Y s S 5 7 Q 2 9 s d W 1 u M T M y O T k s M T M y O T h 9 J n F 1 b 3 Q 7 L C Z x d W 9 0 O 1 N l Y 3 R p b 2 4 x L 9 i j 2 L n Z h d i n 2 Y Q g 2 K f Z h N i z 2 Y b Y q S / Y p 9 m E 2 Y b Z i N i 5 I N i n 2 Y T Z h d i q 2 L r Z i t i x L n t D b 2 x 1 b W 4 x M z M w M C w x M z I 5 O X 0 m c X V v d D s s J n F 1 b 3 Q 7 U 2 V j d G l v b j E v 2 K P Y u d m F 2 K f Z h C D Y p 9 m E 2 L P Z h t i p L 9 i n 2 Y T Z h t m I 2 L k g 2 K f Z h N m F 2 K r Y u t m K 2 L E u e 0 N v b H V t b j E z M z A x L D E z M z A w f S Z x d W 9 0 O y w m c X V v d D t T Z W N 0 a W 9 u M S / Y o 9 i 5 2 Y X Y p 9 m E I N i n 2 Y T Y s 9 m G 2 K k v 2 K f Z h N m G 2 Y j Y u S D Y p 9 m E 2 Y X Y q t i 6 2 Y r Y s S 5 7 Q 2 9 s d W 1 u M T M z M D I s M T M z M D F 9 J n F 1 b 3 Q 7 L C Z x d W 9 0 O 1 N l Y 3 R p b 2 4 x L 9 i j 2 L n Z h d i n 2 Y Q g 2 K f Z h N i z 2 Y b Y q S / Y p 9 m E 2 Y b Z i N i 5 I N i n 2 Y T Z h d i q 2 L r Z i t i x L n t D b 2 x 1 b W 4 x M z M w M y w x M z M w M n 0 m c X V v d D s s J n F 1 b 3 Q 7 U 2 V j d G l v b j E v 2 K P Y u d m F 2 K f Z h C D Y p 9 m E 2 L P Z h t i p L 9 i n 2 Y T Z h t m I 2 L k g 2 K f Z h N m F 2 K r Y u t m K 2 L E u e 0 N v b H V t b j E z M z A 0 L D E z M z A z f S Z x d W 9 0 O y w m c X V v d D t T Z W N 0 a W 9 u M S / Y o 9 i 5 2 Y X Y p 9 m E I N i n 2 Y T Y s 9 m G 2 K k v 2 K f Z h N m G 2 Y j Y u S D Y p 9 m E 2 Y X Y q t i 6 2 Y r Y s S 5 7 Q 2 9 s d W 1 u M T M z M D U s M T M z M D R 9 J n F 1 b 3 Q 7 L C Z x d W 9 0 O 1 N l Y 3 R p b 2 4 x L 9 i j 2 L n Z h d i n 2 Y Q g 2 K f Z h N i z 2 Y b Y q S / Y p 9 m E 2 Y b Z i N i 5 I N i n 2 Y T Z h d i q 2 L r Z i t i x L n t D b 2 x 1 b W 4 x M z M w N i w x M z M w N X 0 m c X V v d D s s J n F 1 b 3 Q 7 U 2 V j d G l v b j E v 2 K P Y u d m F 2 K f Z h C D Y p 9 m E 2 L P Z h t i p L 9 i n 2 Y T Z h t m I 2 L k g 2 K f Z h N m F 2 K r Y u t m K 2 L E u e 0 N v b H V t b j E z M z A 3 L D E z M z A 2 f S Z x d W 9 0 O y w m c X V v d D t T Z W N 0 a W 9 u M S / Y o 9 i 5 2 Y X Y p 9 m E I N i n 2 Y T Y s 9 m G 2 K k v 2 K f Z h N m G 2 Y j Y u S D Y p 9 m E 2 Y X Y q t i 6 2 Y r Y s S 5 7 Q 2 9 s d W 1 u M T M z M D g s M T M z M D d 9 J n F 1 b 3 Q 7 L C Z x d W 9 0 O 1 N l Y 3 R p b 2 4 x L 9 i j 2 L n Z h d i n 2 Y Q g 2 K f Z h N i z 2 Y b Y q S / Y p 9 m E 2 Y b Z i N i 5 I N i n 2 Y T Z h d i q 2 L r Z i t i x L n t D b 2 x 1 b W 4 x M z M w O S w x M z M w O H 0 m c X V v d D s s J n F 1 b 3 Q 7 U 2 V j d G l v b j E v 2 K P Y u d m F 2 K f Z h C D Y p 9 m E 2 L P Z h t i p L 9 i n 2 Y T Z h t m I 2 L k g 2 K f Z h N m F 2 K r Y u t m K 2 L E u e 0 N v b H V t b j E z M z E w L D E z M z A 5 f S Z x d W 9 0 O y w m c X V v d D t T Z W N 0 a W 9 u M S / Y o 9 i 5 2 Y X Y p 9 m E I N i n 2 Y T Y s 9 m G 2 K k v 2 K f Z h N m G 2 Y j Y u S D Y p 9 m E 2 Y X Y q t i 6 2 Y r Y s S 5 7 Q 2 9 s d W 1 u M T M z M T E s M T M z M T B 9 J n F 1 b 3 Q 7 L C Z x d W 9 0 O 1 N l Y 3 R p b 2 4 x L 9 i j 2 L n Z h d i n 2 Y Q g 2 K f Z h N i z 2 Y b Y q S / Y p 9 m E 2 Y b Z i N i 5 I N i n 2 Y T Z h d i q 2 L r Z i t i x L n t D b 2 x 1 b W 4 x M z M x M i w x M z M x M X 0 m c X V v d D s s J n F 1 b 3 Q 7 U 2 V j d G l v b j E v 2 K P Y u d m F 2 K f Z h C D Y p 9 m E 2 L P Z h t i p L 9 i n 2 Y T Z h t m I 2 L k g 2 K f Z h N m F 2 K r Y u t m K 2 L E u e 0 N v b H V t b j E z M z E z L D E z M z E y f S Z x d W 9 0 O y w m c X V v d D t T Z W N 0 a W 9 u M S / Y o 9 i 5 2 Y X Y p 9 m E I N i n 2 Y T Y s 9 m G 2 K k v 2 K f Z h N m G 2 Y j Y u S D Y p 9 m E 2 Y X Y q t i 6 2 Y r Y s S 5 7 Q 2 9 s d W 1 u M T M z M T Q s M T M z M T N 9 J n F 1 b 3 Q 7 L C Z x d W 9 0 O 1 N l Y 3 R p b 2 4 x L 9 i j 2 L n Z h d i n 2 Y Q g 2 K f Z h N i z 2 Y b Y q S / Y p 9 m E 2 Y b Z i N i 5 I N i n 2 Y T Z h d i q 2 L r Z i t i x L n t D b 2 x 1 b W 4 x M z M x N S w x M z M x N H 0 m c X V v d D s s J n F 1 b 3 Q 7 U 2 V j d G l v b j E v 2 K P Y u d m F 2 K f Z h C D Y p 9 m E 2 L P Z h t i p L 9 i n 2 Y T Z h t m I 2 L k g 2 K f Z h N m F 2 K r Y u t m K 2 L E u e 0 N v b H V t b j E z M z E 2 L D E z M z E 1 f S Z x d W 9 0 O y w m c X V v d D t T Z W N 0 a W 9 u M S / Y o 9 i 5 2 Y X Y p 9 m E I N i n 2 Y T Y s 9 m G 2 K k v 2 K f Z h N m G 2 Y j Y u S D Y p 9 m E 2 Y X Y q t i 6 2 Y r Y s S 5 7 Q 2 9 s d W 1 u M T M z M T c s M T M z M T Z 9 J n F 1 b 3 Q 7 L C Z x d W 9 0 O 1 N l Y 3 R p b 2 4 x L 9 i j 2 L n Z h d i n 2 Y Q g 2 K f Z h N i z 2 Y b Y q S / Y p 9 m E 2 Y b Z i N i 5 I N i n 2 Y T Z h d i q 2 L r Z i t i x L n t D b 2 x 1 b W 4 x M z M x O C w x M z M x N 3 0 m c X V v d D s s J n F 1 b 3 Q 7 U 2 V j d G l v b j E v 2 K P Y u d m F 2 K f Z h C D Y p 9 m E 2 L P Z h t i p L 9 i n 2 Y T Z h t m I 2 L k g 2 K f Z h N m F 2 K r Y u t m K 2 L E u e 0 N v b H V t b j E z M z E 5 L D E z M z E 4 f S Z x d W 9 0 O y w m c X V v d D t T Z W N 0 a W 9 u M S / Y o 9 i 5 2 Y X Y p 9 m E I N i n 2 Y T Y s 9 m G 2 K k v 2 K f Z h N m G 2 Y j Y u S D Y p 9 m E 2 Y X Y q t i 6 2 Y r Y s S 5 7 Q 2 9 s d W 1 u M T M z M j A s M T M z M T l 9 J n F 1 b 3 Q 7 L C Z x d W 9 0 O 1 N l Y 3 R p b 2 4 x L 9 i j 2 L n Z h d i n 2 Y Q g 2 K f Z h N i z 2 Y b Y q S / Y p 9 m E 2 Y b Z i N i 5 I N i n 2 Y T Z h d i q 2 L r Z i t i x L n t D b 2 x 1 b W 4 x M z M y M S w x M z M y M H 0 m c X V v d D s s J n F 1 b 3 Q 7 U 2 V j d G l v b j E v 2 K P Y u d m F 2 K f Z h C D Y p 9 m E 2 L P Z h t i p L 9 i n 2 Y T Z h t m I 2 L k g 2 K f Z h N m F 2 K r Y u t m K 2 L E u e 0 N v b H V t b j E z M z I y L D E z M z I x f S Z x d W 9 0 O y w m c X V v d D t T Z W N 0 a W 9 u M S / Y o 9 i 5 2 Y X Y p 9 m E I N i n 2 Y T Y s 9 m G 2 K k v 2 K f Z h N m G 2 Y j Y u S D Y p 9 m E 2 Y X Y q t i 6 2 Y r Y s S 5 7 Q 2 9 s d W 1 u M T M z M j M s M T M z M j J 9 J n F 1 b 3 Q 7 L C Z x d W 9 0 O 1 N l Y 3 R p b 2 4 x L 9 i j 2 L n Z h d i n 2 Y Q g 2 K f Z h N i z 2 Y b Y q S / Y p 9 m E 2 Y b Z i N i 5 I N i n 2 Y T Z h d i q 2 L r Z i t i x L n t D b 2 x 1 b W 4 x M z M y N C w x M z M y M 3 0 m c X V v d D s s J n F 1 b 3 Q 7 U 2 V j d G l v b j E v 2 K P Y u d m F 2 K f Z h C D Y p 9 m E 2 L P Z h t i p L 9 i n 2 Y T Z h t m I 2 L k g 2 K f Z h N m F 2 K r Y u t m K 2 L E u e 0 N v b H V t b j E z M z I 1 L D E z M z I 0 f S Z x d W 9 0 O y w m c X V v d D t T Z W N 0 a W 9 u M S / Y o 9 i 5 2 Y X Y p 9 m E I N i n 2 Y T Y s 9 m G 2 K k v 2 K f Z h N m G 2 Y j Y u S D Y p 9 m E 2 Y X Y q t i 6 2 Y r Y s S 5 7 Q 2 9 s d W 1 u M T M z M j Y s M T M z M j V 9 J n F 1 b 3 Q 7 L C Z x d W 9 0 O 1 N l Y 3 R p b 2 4 x L 9 i j 2 L n Z h d i n 2 Y Q g 2 K f Z h N i z 2 Y b Y q S / Y p 9 m E 2 Y b Z i N i 5 I N i n 2 Y T Z h d i q 2 L r Z i t i x L n t D b 2 x 1 b W 4 x M z M y N y w x M z M y N n 0 m c X V v d D s s J n F 1 b 3 Q 7 U 2 V j d G l v b j E v 2 K P Y u d m F 2 K f Z h C D Y p 9 m E 2 L P Z h t i p L 9 i n 2 Y T Z h t m I 2 L k g 2 K f Z h N m F 2 K r Y u t m K 2 L E u e 0 N v b H V t b j E z M z I 4 L D E z M z I 3 f S Z x d W 9 0 O y w m c X V v d D t T Z W N 0 a W 9 u M S / Y o 9 i 5 2 Y X Y p 9 m E I N i n 2 Y T Y s 9 m G 2 K k v 2 K f Z h N m G 2 Y j Y u S D Y p 9 m E 2 Y X Y q t i 6 2 Y r Y s S 5 7 Q 2 9 s d W 1 u M T M z M j k s M T M z M j h 9 J n F 1 b 3 Q 7 L C Z x d W 9 0 O 1 N l Y 3 R p b 2 4 x L 9 i j 2 L n Z h d i n 2 Y Q g 2 K f Z h N i z 2 Y b Y q S / Y p 9 m E 2 Y b Z i N i 5 I N i n 2 Y T Z h d i q 2 L r Z i t i x L n t D b 2 x 1 b W 4 x M z M z M C w x M z M y O X 0 m c X V v d D s s J n F 1 b 3 Q 7 U 2 V j d G l v b j E v 2 K P Y u d m F 2 K f Z h C D Y p 9 m E 2 L P Z h t i p L 9 i n 2 Y T Z h t m I 2 L k g 2 K f Z h N m F 2 K r Y u t m K 2 L E u e 0 N v b H V t b j E z M z M x L D E z M z M w f S Z x d W 9 0 O y w m c X V v d D t T Z W N 0 a W 9 u M S / Y o 9 i 5 2 Y X Y p 9 m E I N i n 2 Y T Y s 9 m G 2 K k v 2 K f Z h N m G 2 Y j Y u S D Y p 9 m E 2 Y X Y q t i 6 2 Y r Y s S 5 7 Q 2 9 s d W 1 u M T M z M z I s M T M z M z F 9 J n F 1 b 3 Q 7 L C Z x d W 9 0 O 1 N l Y 3 R p b 2 4 x L 9 i j 2 L n Z h d i n 2 Y Q g 2 K f Z h N i z 2 Y b Y q S / Y p 9 m E 2 Y b Z i N i 5 I N i n 2 Y T Z h d i q 2 L r Z i t i x L n t D b 2 x 1 b W 4 x M z M z M y w x M z M z M n 0 m c X V v d D s s J n F 1 b 3 Q 7 U 2 V j d G l v b j E v 2 K P Y u d m F 2 K f Z h C D Y p 9 m E 2 L P Z h t i p L 9 i n 2 Y T Z h t m I 2 L k g 2 K f Z h N m F 2 K r Y u t m K 2 L E u e 0 N v b H V t b j E z M z M 0 L D E z M z M z f S Z x d W 9 0 O y w m c X V v d D t T Z W N 0 a W 9 u M S / Y o 9 i 5 2 Y X Y p 9 m E I N i n 2 Y T Y s 9 m G 2 K k v 2 K f Z h N m G 2 Y j Y u S D Y p 9 m E 2 Y X Y q t i 6 2 Y r Y s S 5 7 Q 2 9 s d W 1 u M T M z M z U s M T M z M z R 9 J n F 1 b 3 Q 7 L C Z x d W 9 0 O 1 N l Y 3 R p b 2 4 x L 9 i j 2 L n Z h d i n 2 Y Q g 2 K f Z h N i z 2 Y b Y q S / Y p 9 m E 2 Y b Z i N i 5 I N i n 2 Y T Z h d i q 2 L r Z i t i x L n t D b 2 x 1 b W 4 x M z M z N i w x M z M z N X 0 m c X V v d D s s J n F 1 b 3 Q 7 U 2 V j d G l v b j E v 2 K P Y u d m F 2 K f Z h C D Y p 9 m E 2 L P Z h t i p L 9 i n 2 Y T Z h t m I 2 L k g 2 K f Z h N m F 2 K r Y u t m K 2 L E u e 0 N v b H V t b j E z M z M 3 L D E z M z M 2 f S Z x d W 9 0 O y w m c X V v d D t T Z W N 0 a W 9 u M S / Y o 9 i 5 2 Y X Y p 9 m E I N i n 2 Y T Y s 9 m G 2 K k v 2 K f Z h N m G 2 Y j Y u S D Y p 9 m E 2 Y X Y q t i 6 2 Y r Y s S 5 7 Q 2 9 s d W 1 u M T M z M z g s M T M z M z d 9 J n F 1 b 3 Q 7 L C Z x d W 9 0 O 1 N l Y 3 R p b 2 4 x L 9 i j 2 L n Z h d i n 2 Y Q g 2 K f Z h N i z 2 Y b Y q S / Y p 9 m E 2 Y b Z i N i 5 I N i n 2 Y T Z h d i q 2 L r Z i t i x L n t D b 2 x 1 b W 4 x M z M z O S w x M z M z O H 0 m c X V v d D s s J n F 1 b 3 Q 7 U 2 V j d G l v b j E v 2 K P Y u d m F 2 K f Z h C D Y p 9 m E 2 L P Z h t i p L 9 i n 2 Y T Z h t m I 2 L k g 2 K f Z h N m F 2 K r Y u t m K 2 L E u e 0 N v b H V t b j E z M z Q w L D E z M z M 5 f S Z x d W 9 0 O y w m c X V v d D t T Z W N 0 a W 9 u M S / Y o 9 i 5 2 Y X Y p 9 m E I N i n 2 Y T Y s 9 m G 2 K k v 2 K f Z h N m G 2 Y j Y u S D Y p 9 m E 2 Y X Y q t i 6 2 Y r Y s S 5 7 Q 2 9 s d W 1 u M T M z N D E s M T M z N D B 9 J n F 1 b 3 Q 7 L C Z x d W 9 0 O 1 N l Y 3 R p b 2 4 x L 9 i j 2 L n Z h d i n 2 Y Q g 2 K f Z h N i z 2 Y b Y q S / Y p 9 m E 2 Y b Z i N i 5 I N i n 2 Y T Z h d i q 2 L r Z i t i x L n t D b 2 x 1 b W 4 x M z M 0 M i w x M z M 0 M X 0 m c X V v d D s s J n F 1 b 3 Q 7 U 2 V j d G l v b j E v 2 K P Y u d m F 2 K f Z h C D Y p 9 m E 2 L P Z h t i p L 9 i n 2 Y T Z h t m I 2 L k g 2 K f Z h N m F 2 K r Y u t m K 2 L E u e 0 N v b H V t b j E z M z Q z L D E z M z Q y f S Z x d W 9 0 O y w m c X V v d D t T Z W N 0 a W 9 u M S / Y o 9 i 5 2 Y X Y p 9 m E I N i n 2 Y T Y s 9 m G 2 K k v 2 K f Z h N m G 2 Y j Y u S D Y p 9 m E 2 Y X Y q t i 6 2 Y r Y s S 5 7 Q 2 9 s d W 1 u M T M z N D Q s M T M z N D N 9 J n F 1 b 3 Q 7 L C Z x d W 9 0 O 1 N l Y 3 R p b 2 4 x L 9 i j 2 L n Z h d i n 2 Y Q g 2 K f Z h N i z 2 Y b Y q S / Y p 9 m E 2 Y b Z i N i 5 I N i n 2 Y T Z h d i q 2 L r Z i t i x L n t D b 2 x 1 b W 4 x M z M 0 N S w x M z M 0 N H 0 m c X V v d D s s J n F 1 b 3 Q 7 U 2 V j d G l v b j E v 2 K P Y u d m F 2 K f Z h C D Y p 9 m E 2 L P Z h t i p L 9 i n 2 Y T Z h t m I 2 L k g 2 K f Z h N m F 2 K r Y u t m K 2 L E u e 0 N v b H V t b j E z M z Q 2 L D E z M z Q 1 f S Z x d W 9 0 O y w m c X V v d D t T Z W N 0 a W 9 u M S / Y o 9 i 5 2 Y X Y p 9 m E I N i n 2 Y T Y s 9 m G 2 K k v 2 K f Z h N m G 2 Y j Y u S D Y p 9 m E 2 Y X Y q t i 6 2 Y r Y s S 5 7 Q 2 9 s d W 1 u M T M z N D c s M T M z N D Z 9 J n F 1 b 3 Q 7 L C Z x d W 9 0 O 1 N l Y 3 R p b 2 4 x L 9 i j 2 L n Z h d i n 2 Y Q g 2 K f Z h N i z 2 Y b Y q S / Y p 9 m E 2 Y b Z i N i 5 I N i n 2 Y T Z h d i q 2 L r Z i t i x L n t D b 2 x 1 b W 4 x M z M 0 O C w x M z M 0 N 3 0 m c X V v d D s s J n F 1 b 3 Q 7 U 2 V j d G l v b j E v 2 K P Y u d m F 2 K f Z h C D Y p 9 m E 2 L P Z h t i p L 9 i n 2 Y T Z h t m I 2 L k g 2 K f Z h N m F 2 K r Y u t m K 2 L E u e 0 N v b H V t b j E z M z Q 5 L D E z M z Q 4 f S Z x d W 9 0 O y w m c X V v d D t T Z W N 0 a W 9 u M S / Y o 9 i 5 2 Y X Y p 9 m E I N i n 2 Y T Y s 9 m G 2 K k v 2 K f Z h N m G 2 Y j Y u S D Y p 9 m E 2 Y X Y q t i 6 2 Y r Y s S 5 7 Q 2 9 s d W 1 u M T M z N T A s M T M z N D l 9 J n F 1 b 3 Q 7 L C Z x d W 9 0 O 1 N l Y 3 R p b 2 4 x L 9 i j 2 L n Z h d i n 2 Y Q g 2 K f Z h N i z 2 Y b Y q S / Y p 9 m E 2 Y b Z i N i 5 I N i n 2 Y T Z h d i q 2 L r Z i t i x L n t D b 2 x 1 b W 4 x M z M 1 M S w x M z M 1 M H 0 m c X V v d D s s J n F 1 b 3 Q 7 U 2 V j d G l v b j E v 2 K P Y u d m F 2 K f Z h C D Y p 9 m E 2 L P Z h t i p L 9 i n 2 Y T Z h t m I 2 L k g 2 K f Z h N m F 2 K r Y u t m K 2 L E u e 0 N v b H V t b j E z M z U y L D E z M z U x f S Z x d W 9 0 O y w m c X V v d D t T Z W N 0 a W 9 u M S / Y o 9 i 5 2 Y X Y p 9 m E I N i n 2 Y T Y s 9 m G 2 K k v 2 K f Z h N m G 2 Y j Y u S D Y p 9 m E 2 Y X Y q t i 6 2 Y r Y s S 5 7 Q 2 9 s d W 1 u M T M z N T M s M T M z N T J 9 J n F 1 b 3 Q 7 L C Z x d W 9 0 O 1 N l Y 3 R p b 2 4 x L 9 i j 2 L n Z h d i n 2 Y Q g 2 K f Z h N i z 2 Y b Y q S / Y p 9 m E 2 Y b Z i N i 5 I N i n 2 Y T Z h d i q 2 L r Z i t i x L n t D b 2 x 1 b W 4 x M z M 1 N C w x M z M 1 M 3 0 m c X V v d D s s J n F 1 b 3 Q 7 U 2 V j d G l v b j E v 2 K P Y u d m F 2 K f Z h C D Y p 9 m E 2 L P Z h t i p L 9 i n 2 Y T Z h t m I 2 L k g 2 K f Z h N m F 2 K r Y u t m K 2 L E u e 0 N v b H V t b j E z M z U 1 L D E z M z U 0 f S Z x d W 9 0 O y w m c X V v d D t T Z W N 0 a W 9 u M S / Y o 9 i 5 2 Y X Y p 9 m E I N i n 2 Y T Y s 9 m G 2 K k v 2 K f Z h N m G 2 Y j Y u S D Y p 9 m E 2 Y X Y q t i 6 2 Y r Y s S 5 7 Q 2 9 s d W 1 u M T M z N T Y s M T M z N T V 9 J n F 1 b 3 Q 7 L C Z x d W 9 0 O 1 N l Y 3 R p b 2 4 x L 9 i j 2 L n Z h d i n 2 Y Q g 2 K f Z h N i z 2 Y b Y q S / Y p 9 m E 2 Y b Z i N i 5 I N i n 2 Y T Z h d i q 2 L r Z i t i x L n t D b 2 x 1 b W 4 x M z M 1 N y w x M z M 1 N n 0 m c X V v d D s s J n F 1 b 3 Q 7 U 2 V j d G l v b j E v 2 K P Y u d m F 2 K f Z h C D Y p 9 m E 2 L P Z h t i p L 9 i n 2 Y T Z h t m I 2 L k g 2 K f Z h N m F 2 K r Y u t m K 2 L E u e 0 N v b H V t b j E z M z U 4 L D E z M z U 3 f S Z x d W 9 0 O y w m c X V v d D t T Z W N 0 a W 9 u M S / Y o 9 i 5 2 Y X Y p 9 m E I N i n 2 Y T Y s 9 m G 2 K k v 2 K f Z h N m G 2 Y j Y u S D Y p 9 m E 2 Y X Y q t i 6 2 Y r Y s S 5 7 Q 2 9 s d W 1 u M T M z N T k s M T M z N T h 9 J n F 1 b 3 Q 7 L C Z x d W 9 0 O 1 N l Y 3 R p b 2 4 x L 9 i j 2 L n Z h d i n 2 Y Q g 2 K f Z h N i z 2 Y b Y q S / Y p 9 m E 2 Y b Z i N i 5 I N i n 2 Y T Z h d i q 2 L r Z i t i x L n t D b 2 x 1 b W 4 x M z M 2 M C w x M z M 1 O X 0 m c X V v d D s s J n F 1 b 3 Q 7 U 2 V j d G l v b j E v 2 K P Y u d m F 2 K f Z h C D Y p 9 m E 2 L P Z h t i p L 9 i n 2 Y T Z h t m I 2 L k g 2 K f Z h N m F 2 K r Y u t m K 2 L E u e 0 N v b H V t b j E z M z Y x L D E z M z Y w f S Z x d W 9 0 O y w m c X V v d D t T Z W N 0 a W 9 u M S / Y o 9 i 5 2 Y X Y p 9 m E I N i n 2 Y T Y s 9 m G 2 K k v 2 K f Z h N m G 2 Y j Y u S D Y p 9 m E 2 Y X Y q t i 6 2 Y r Y s S 5 7 Q 2 9 s d W 1 u M T M z N j I s M T M z N j F 9 J n F 1 b 3 Q 7 L C Z x d W 9 0 O 1 N l Y 3 R p b 2 4 x L 9 i j 2 L n Z h d i n 2 Y Q g 2 K f Z h N i z 2 Y b Y q S / Y p 9 m E 2 Y b Z i N i 5 I N i n 2 Y T Z h d i q 2 L r Z i t i x L n t D b 2 x 1 b W 4 x M z M 2 M y w x M z M 2 M n 0 m c X V v d D s s J n F 1 b 3 Q 7 U 2 V j d G l v b j E v 2 K P Y u d m F 2 K f Z h C D Y p 9 m E 2 L P Z h t i p L 9 i n 2 Y T Z h t m I 2 L k g 2 K f Z h N m F 2 K r Y u t m K 2 L E u e 0 N v b H V t b j E z M z Y 0 L D E z M z Y z f S Z x d W 9 0 O y w m c X V v d D t T Z W N 0 a W 9 u M S / Y o 9 i 5 2 Y X Y p 9 m E I N i n 2 Y T Y s 9 m G 2 K k v 2 K f Z h N m G 2 Y j Y u S D Y p 9 m E 2 Y X Y q t i 6 2 Y r Y s S 5 7 Q 2 9 s d W 1 u M T M z N j U s M T M z N j R 9 J n F 1 b 3 Q 7 L C Z x d W 9 0 O 1 N l Y 3 R p b 2 4 x L 9 i j 2 L n Z h d i n 2 Y Q g 2 K f Z h N i z 2 Y b Y q S / Y p 9 m E 2 Y b Z i N i 5 I N i n 2 Y T Z h d i q 2 L r Z i t i x L n t D b 2 x 1 b W 4 x M z M 2 N i w x M z M 2 N X 0 m c X V v d D s s J n F 1 b 3 Q 7 U 2 V j d G l v b j E v 2 K P Y u d m F 2 K f Z h C D Y p 9 m E 2 L P Z h t i p L 9 i n 2 Y T Z h t m I 2 L k g 2 K f Z h N m F 2 K r Y u t m K 2 L E u e 0 N v b H V t b j E z M z Y 3 L D E z M z Y 2 f S Z x d W 9 0 O y w m c X V v d D t T Z W N 0 a W 9 u M S / Y o 9 i 5 2 Y X Y p 9 m E I N i n 2 Y T Y s 9 m G 2 K k v 2 K f Z h N m G 2 Y j Y u S D Y p 9 m E 2 Y X Y q t i 6 2 Y r Y s S 5 7 Q 2 9 s d W 1 u M T M z N j g s M T M z N j d 9 J n F 1 b 3 Q 7 L C Z x d W 9 0 O 1 N l Y 3 R p b 2 4 x L 9 i j 2 L n Z h d i n 2 Y Q g 2 K f Z h N i z 2 Y b Y q S / Y p 9 m E 2 Y b Z i N i 5 I N i n 2 Y T Z h d i q 2 L r Z i t i x L n t D b 2 x 1 b W 4 x M z M 2 O S w x M z M 2 O H 0 m c X V v d D s s J n F 1 b 3 Q 7 U 2 V j d G l v b j E v 2 K P Y u d m F 2 K f Z h C D Y p 9 m E 2 L P Z h t i p L 9 i n 2 Y T Z h t m I 2 L k g 2 K f Z h N m F 2 K r Y u t m K 2 L E u e 0 N v b H V t b j E z M z c w L D E z M z Y 5 f S Z x d W 9 0 O y w m c X V v d D t T Z W N 0 a W 9 u M S / Y o 9 i 5 2 Y X Y p 9 m E I N i n 2 Y T Y s 9 m G 2 K k v 2 K f Z h N m G 2 Y j Y u S D Y p 9 m E 2 Y X Y q t i 6 2 Y r Y s S 5 7 Q 2 9 s d W 1 u M T M z N z E s M T M z N z B 9 J n F 1 b 3 Q 7 L C Z x d W 9 0 O 1 N l Y 3 R p b 2 4 x L 9 i j 2 L n Z h d i n 2 Y Q g 2 K f Z h N i z 2 Y b Y q S / Y p 9 m E 2 Y b Z i N i 5 I N i n 2 Y T Z h d i q 2 L r Z i t i x L n t D b 2 x 1 b W 4 x M z M 3 M i w x M z M 3 M X 0 m c X V v d D s s J n F 1 b 3 Q 7 U 2 V j d G l v b j E v 2 K P Y u d m F 2 K f Z h C D Y p 9 m E 2 L P Z h t i p L 9 i n 2 Y T Z h t m I 2 L k g 2 K f Z h N m F 2 K r Y u t m K 2 L E u e 0 N v b H V t b j E z M z c z L D E z M z c y f S Z x d W 9 0 O y w m c X V v d D t T Z W N 0 a W 9 u M S / Y o 9 i 5 2 Y X Y p 9 m E I N i n 2 Y T Y s 9 m G 2 K k v 2 K f Z h N m G 2 Y j Y u S D Y p 9 m E 2 Y X Y q t i 6 2 Y r Y s S 5 7 Q 2 9 s d W 1 u M T M z N z Q s M T M z N z N 9 J n F 1 b 3 Q 7 L C Z x d W 9 0 O 1 N l Y 3 R p b 2 4 x L 9 i j 2 L n Z h d i n 2 Y Q g 2 K f Z h N i z 2 Y b Y q S / Y p 9 m E 2 Y b Z i N i 5 I N i n 2 Y T Z h d i q 2 L r Z i t i x L n t D b 2 x 1 b W 4 x M z M 3 N S w x M z M 3 N H 0 m c X V v d D s s J n F 1 b 3 Q 7 U 2 V j d G l v b j E v 2 K P Y u d m F 2 K f Z h C D Y p 9 m E 2 L P Z h t i p L 9 i n 2 Y T Z h t m I 2 L k g 2 K f Z h N m F 2 K r Y u t m K 2 L E u e 0 N v b H V t b j E z M z c 2 L D E z M z c 1 f S Z x d W 9 0 O y w m c X V v d D t T Z W N 0 a W 9 u M S / Y o 9 i 5 2 Y X Y p 9 m E I N i n 2 Y T Y s 9 m G 2 K k v 2 K f Z h N m G 2 Y j Y u S D Y p 9 m E 2 Y X Y q t i 6 2 Y r Y s S 5 7 Q 2 9 s d W 1 u M T M z N z c s M T M z N z Z 9 J n F 1 b 3 Q 7 L C Z x d W 9 0 O 1 N l Y 3 R p b 2 4 x L 9 i j 2 L n Z h d i n 2 Y Q g 2 K f Z h N i z 2 Y b Y q S / Y p 9 m E 2 Y b Z i N i 5 I N i n 2 Y T Z h d i q 2 L r Z i t i x L n t D b 2 x 1 b W 4 x M z M 3 O C w x M z M 3 N 3 0 m c X V v d D s s J n F 1 b 3 Q 7 U 2 V j d G l v b j E v 2 K P Y u d m F 2 K f Z h C D Y p 9 m E 2 L P Z h t i p L 9 i n 2 Y T Z h t m I 2 L k g 2 K f Z h N m F 2 K r Y u t m K 2 L E u e 0 N v b H V t b j E z M z c 5 L D E z M z c 4 f S Z x d W 9 0 O y w m c X V v d D t T Z W N 0 a W 9 u M S / Y o 9 i 5 2 Y X Y p 9 m E I N i n 2 Y T Y s 9 m G 2 K k v 2 K f Z h N m G 2 Y j Y u S D Y p 9 m E 2 Y X Y q t i 6 2 Y r Y s S 5 7 Q 2 9 s d W 1 u M T M z O D A s M T M z N z l 9 J n F 1 b 3 Q 7 L C Z x d W 9 0 O 1 N l Y 3 R p b 2 4 x L 9 i j 2 L n Z h d i n 2 Y Q g 2 K f Z h N i z 2 Y b Y q S / Y p 9 m E 2 Y b Z i N i 5 I N i n 2 Y T Z h d i q 2 L r Z i t i x L n t D b 2 x 1 b W 4 x M z M 4 M S w x M z M 4 M H 0 m c X V v d D s s J n F 1 b 3 Q 7 U 2 V j d G l v b j E v 2 K P Y u d m F 2 K f Z h C D Y p 9 m E 2 L P Z h t i p L 9 i n 2 Y T Z h t m I 2 L k g 2 K f Z h N m F 2 K r Y u t m K 2 L E u e 0 N v b H V t b j E z M z g y L D E z M z g x f S Z x d W 9 0 O y w m c X V v d D t T Z W N 0 a W 9 u M S / Y o 9 i 5 2 Y X Y p 9 m E I N i n 2 Y T Y s 9 m G 2 K k v 2 K f Z h N m G 2 Y j Y u S D Y p 9 m E 2 Y X Y q t i 6 2 Y r Y s S 5 7 Q 2 9 s d W 1 u M T M z O D M s M T M z O D J 9 J n F 1 b 3 Q 7 L C Z x d W 9 0 O 1 N l Y 3 R p b 2 4 x L 9 i j 2 L n Z h d i n 2 Y Q g 2 K f Z h N i z 2 Y b Y q S / Y p 9 m E 2 Y b Z i N i 5 I N i n 2 Y T Z h d i q 2 L r Z i t i x L n t D b 2 x 1 b W 4 x M z M 4 N C w x M z M 4 M 3 0 m c X V v d D s s J n F 1 b 3 Q 7 U 2 V j d G l v b j E v 2 K P Y u d m F 2 K f Z h C D Y p 9 m E 2 L P Z h t i p L 9 i n 2 Y T Z h t m I 2 L k g 2 K f Z h N m F 2 K r Y u t m K 2 L E u e 0 N v b H V t b j E z M z g 1 L D E z M z g 0 f S Z x d W 9 0 O y w m c X V v d D t T Z W N 0 a W 9 u M S / Y o 9 i 5 2 Y X Y p 9 m E I N i n 2 Y T Y s 9 m G 2 K k v 2 K f Z h N m G 2 Y j Y u S D Y p 9 m E 2 Y X Y q t i 6 2 Y r Y s S 5 7 Q 2 9 s d W 1 u M T M z O D Y s M T M z O D V 9 J n F 1 b 3 Q 7 L C Z x d W 9 0 O 1 N l Y 3 R p b 2 4 x L 9 i j 2 L n Z h d i n 2 Y Q g 2 K f Z h N i z 2 Y b Y q S / Y p 9 m E 2 Y b Z i N i 5 I N i n 2 Y T Z h d i q 2 L r Z i t i x L n t D b 2 x 1 b W 4 x M z M 4 N y w x M z M 4 N n 0 m c X V v d D s s J n F 1 b 3 Q 7 U 2 V j d G l v b j E v 2 K P Y u d m F 2 K f Z h C D Y p 9 m E 2 L P Z h t i p L 9 i n 2 Y T Z h t m I 2 L k g 2 K f Z h N m F 2 K r Y u t m K 2 L E u e 0 N v b H V t b j E z M z g 4 L D E z M z g 3 f S Z x d W 9 0 O y w m c X V v d D t T Z W N 0 a W 9 u M S / Y o 9 i 5 2 Y X Y p 9 m E I N i n 2 Y T Y s 9 m G 2 K k v 2 K f Z h N m G 2 Y j Y u S D Y p 9 m E 2 Y X Y q t i 6 2 Y r Y s S 5 7 Q 2 9 s d W 1 u M T M z O D k s M T M z O D h 9 J n F 1 b 3 Q 7 L C Z x d W 9 0 O 1 N l Y 3 R p b 2 4 x L 9 i j 2 L n Z h d i n 2 Y Q g 2 K f Z h N i z 2 Y b Y q S / Y p 9 m E 2 Y b Z i N i 5 I N i n 2 Y T Z h d i q 2 L r Z i t i x L n t D b 2 x 1 b W 4 x M z M 5 M C w x M z M 4 O X 0 m c X V v d D s s J n F 1 b 3 Q 7 U 2 V j d G l v b j E v 2 K P Y u d m F 2 K f Z h C D Y p 9 m E 2 L P Z h t i p L 9 i n 2 Y T Z h t m I 2 L k g 2 K f Z h N m F 2 K r Y u t m K 2 L E u e 0 N v b H V t b j E z M z k x L D E z M z k w f S Z x d W 9 0 O y w m c X V v d D t T Z W N 0 a W 9 u M S / Y o 9 i 5 2 Y X Y p 9 m E I N i n 2 Y T Y s 9 m G 2 K k v 2 K f Z h N m G 2 Y j Y u S D Y p 9 m E 2 Y X Y q t i 6 2 Y r Y s S 5 7 Q 2 9 s d W 1 u M T M z O T I s M T M z O T F 9 J n F 1 b 3 Q 7 L C Z x d W 9 0 O 1 N l Y 3 R p b 2 4 x L 9 i j 2 L n Z h d i n 2 Y Q g 2 K f Z h N i z 2 Y b Y q S / Y p 9 m E 2 Y b Z i N i 5 I N i n 2 Y T Z h d i q 2 L r Z i t i x L n t D b 2 x 1 b W 4 x M z M 5 M y w x M z M 5 M n 0 m c X V v d D s s J n F 1 b 3 Q 7 U 2 V j d G l v b j E v 2 K P Y u d m F 2 K f Z h C D Y p 9 m E 2 L P Z h t i p L 9 i n 2 Y T Z h t m I 2 L k g 2 K f Z h N m F 2 K r Y u t m K 2 L E u e 0 N v b H V t b j E z M z k 0 L D E z M z k z f S Z x d W 9 0 O y w m c X V v d D t T Z W N 0 a W 9 u M S / Y o 9 i 5 2 Y X Y p 9 m E I N i n 2 Y T Y s 9 m G 2 K k v 2 K f Z h N m G 2 Y j Y u S D Y p 9 m E 2 Y X Y q t i 6 2 Y r Y s S 5 7 Q 2 9 s d W 1 u M T M z O T U s M T M z O T R 9 J n F 1 b 3 Q 7 L C Z x d W 9 0 O 1 N l Y 3 R p b 2 4 x L 9 i j 2 L n Z h d i n 2 Y Q g 2 K f Z h N i z 2 Y b Y q S / Y p 9 m E 2 Y b Z i N i 5 I N i n 2 Y T Z h d i q 2 L r Z i t i x L n t D b 2 x 1 b W 4 x M z M 5 N i w x M z M 5 N X 0 m c X V v d D s s J n F 1 b 3 Q 7 U 2 V j d G l v b j E v 2 K P Y u d m F 2 K f Z h C D Y p 9 m E 2 L P Z h t i p L 9 i n 2 Y T Z h t m I 2 L k g 2 K f Z h N m F 2 K r Y u t m K 2 L E u e 0 N v b H V t b j E z M z k 3 L D E z M z k 2 f S Z x d W 9 0 O y w m c X V v d D t T Z W N 0 a W 9 u M S / Y o 9 i 5 2 Y X Y p 9 m E I N i n 2 Y T Y s 9 m G 2 K k v 2 K f Z h N m G 2 Y j Y u S D Y p 9 m E 2 Y X Y q t i 6 2 Y r Y s S 5 7 Q 2 9 s d W 1 u M T M z O T g s M T M z O T d 9 J n F 1 b 3 Q 7 L C Z x d W 9 0 O 1 N l Y 3 R p b 2 4 x L 9 i j 2 L n Z h d i n 2 Y Q g 2 K f Z h N i z 2 Y b Y q S / Y p 9 m E 2 Y b Z i N i 5 I N i n 2 Y T Z h d i q 2 L r Z i t i x L n t D b 2 x 1 b W 4 x M z M 5 O S w x M z M 5 O H 0 m c X V v d D s s J n F 1 b 3 Q 7 U 2 V j d G l v b j E v 2 K P Y u d m F 2 K f Z h C D Y p 9 m E 2 L P Z h t i p L 9 i n 2 Y T Z h t m I 2 L k g 2 K f Z h N m F 2 K r Y u t m K 2 L E u e 0 N v b H V t b j E z N D A w L D E z M z k 5 f S Z x d W 9 0 O y w m c X V v d D t T Z W N 0 a W 9 u M S / Y o 9 i 5 2 Y X Y p 9 m E I N i n 2 Y T Y s 9 m G 2 K k v 2 K f Z h N m G 2 Y j Y u S D Y p 9 m E 2 Y X Y q t i 6 2 Y r Y s S 5 7 Q 2 9 s d W 1 u M T M 0 M D E s M T M 0 M D B 9 J n F 1 b 3 Q 7 L C Z x d W 9 0 O 1 N l Y 3 R p b 2 4 x L 9 i j 2 L n Z h d i n 2 Y Q g 2 K f Z h N i z 2 Y b Y q S / Y p 9 m E 2 Y b Z i N i 5 I N i n 2 Y T Z h d i q 2 L r Z i t i x L n t D b 2 x 1 b W 4 x M z Q w M i w x M z Q w M X 0 m c X V v d D s s J n F 1 b 3 Q 7 U 2 V j d G l v b j E v 2 K P Y u d m F 2 K f Z h C D Y p 9 m E 2 L P Z h t i p L 9 i n 2 Y T Z h t m I 2 L k g 2 K f Z h N m F 2 K r Y u t m K 2 L E u e 0 N v b H V t b j E z N D A z L D E z N D A y f S Z x d W 9 0 O y w m c X V v d D t T Z W N 0 a W 9 u M S / Y o 9 i 5 2 Y X Y p 9 m E I N i n 2 Y T Y s 9 m G 2 K k v 2 K f Z h N m G 2 Y j Y u S D Y p 9 m E 2 Y X Y q t i 6 2 Y r Y s S 5 7 Q 2 9 s d W 1 u M T M 0 M D Q s M T M 0 M D N 9 J n F 1 b 3 Q 7 L C Z x d W 9 0 O 1 N l Y 3 R p b 2 4 x L 9 i j 2 L n Z h d i n 2 Y Q g 2 K f Z h N i z 2 Y b Y q S / Y p 9 m E 2 Y b Z i N i 5 I N i n 2 Y T Z h d i q 2 L r Z i t i x L n t D b 2 x 1 b W 4 x M z Q w N S w x M z Q w N H 0 m c X V v d D s s J n F 1 b 3 Q 7 U 2 V j d G l v b j E v 2 K P Y u d m F 2 K f Z h C D Y p 9 m E 2 L P Z h t i p L 9 i n 2 Y T Z h t m I 2 L k g 2 K f Z h N m F 2 K r Y u t m K 2 L E u e 0 N v b H V t b j E z N D A 2 L D E z N D A 1 f S Z x d W 9 0 O y w m c X V v d D t T Z W N 0 a W 9 u M S / Y o 9 i 5 2 Y X Y p 9 m E I N i n 2 Y T Y s 9 m G 2 K k v 2 K f Z h N m G 2 Y j Y u S D Y p 9 m E 2 Y X Y q t i 6 2 Y r Y s S 5 7 Q 2 9 s d W 1 u M T M 0 M D c s M T M 0 M D Z 9 J n F 1 b 3 Q 7 L C Z x d W 9 0 O 1 N l Y 3 R p b 2 4 x L 9 i j 2 L n Z h d i n 2 Y Q g 2 K f Z h N i z 2 Y b Y q S / Y p 9 m E 2 Y b Z i N i 5 I N i n 2 Y T Z h d i q 2 L r Z i t i x L n t D b 2 x 1 b W 4 x M z Q w O C w x M z Q w N 3 0 m c X V v d D s s J n F 1 b 3 Q 7 U 2 V j d G l v b j E v 2 K P Y u d m F 2 K f Z h C D Y p 9 m E 2 L P Z h t i p L 9 i n 2 Y T Z h t m I 2 L k g 2 K f Z h N m F 2 K r Y u t m K 2 L E u e 0 N v b H V t b j E z N D A 5 L D E z N D A 4 f S Z x d W 9 0 O y w m c X V v d D t T Z W N 0 a W 9 u M S / Y o 9 i 5 2 Y X Y p 9 m E I N i n 2 Y T Y s 9 m G 2 K k v 2 K f Z h N m G 2 Y j Y u S D Y p 9 m E 2 Y X Y q t i 6 2 Y r Y s S 5 7 Q 2 9 s d W 1 u M T M 0 M T A s M T M 0 M D l 9 J n F 1 b 3 Q 7 L C Z x d W 9 0 O 1 N l Y 3 R p b 2 4 x L 9 i j 2 L n Z h d i n 2 Y Q g 2 K f Z h N i z 2 Y b Y q S / Y p 9 m E 2 Y b Z i N i 5 I N i n 2 Y T Z h d i q 2 L r Z i t i x L n t D b 2 x 1 b W 4 x M z Q x M S w x M z Q x M H 0 m c X V v d D s s J n F 1 b 3 Q 7 U 2 V j d G l v b j E v 2 K P Y u d m F 2 K f Z h C D Y p 9 m E 2 L P Z h t i p L 9 i n 2 Y T Z h t m I 2 L k g 2 K f Z h N m F 2 K r Y u t m K 2 L E u e 0 N v b H V t b j E z N D E y L D E z N D E x f S Z x d W 9 0 O y w m c X V v d D t T Z W N 0 a W 9 u M S / Y o 9 i 5 2 Y X Y p 9 m E I N i n 2 Y T Y s 9 m G 2 K k v 2 K f Z h N m G 2 Y j Y u S D Y p 9 m E 2 Y X Y q t i 6 2 Y r Y s S 5 7 Q 2 9 s d W 1 u M T M 0 M T M s M T M 0 M T J 9 J n F 1 b 3 Q 7 L C Z x d W 9 0 O 1 N l Y 3 R p b 2 4 x L 9 i j 2 L n Z h d i n 2 Y Q g 2 K f Z h N i z 2 Y b Y q S / Y p 9 m E 2 Y b Z i N i 5 I N i n 2 Y T Z h d i q 2 L r Z i t i x L n t D b 2 x 1 b W 4 x M z Q x N C w x M z Q x M 3 0 m c X V v d D s s J n F 1 b 3 Q 7 U 2 V j d G l v b j E v 2 K P Y u d m F 2 K f Z h C D Y p 9 m E 2 L P Z h t i p L 9 i n 2 Y T Z h t m I 2 L k g 2 K f Z h N m F 2 K r Y u t m K 2 L E u e 0 N v b H V t b j E z N D E 1 L D E z N D E 0 f S Z x d W 9 0 O y w m c X V v d D t T Z W N 0 a W 9 u M S / Y o 9 i 5 2 Y X Y p 9 m E I N i n 2 Y T Y s 9 m G 2 K k v 2 K f Z h N m G 2 Y j Y u S D Y p 9 m E 2 Y X Y q t i 6 2 Y r Y s S 5 7 Q 2 9 s d W 1 u M T M 0 M T Y s M T M 0 M T V 9 J n F 1 b 3 Q 7 L C Z x d W 9 0 O 1 N l Y 3 R p b 2 4 x L 9 i j 2 L n Z h d i n 2 Y Q g 2 K f Z h N i z 2 Y b Y q S / Y p 9 m E 2 Y b Z i N i 5 I N i n 2 Y T Z h d i q 2 L r Z i t i x L n t D b 2 x 1 b W 4 x M z Q x N y w x M z Q x N n 0 m c X V v d D s s J n F 1 b 3 Q 7 U 2 V j d G l v b j E v 2 K P Y u d m F 2 K f Z h C D Y p 9 m E 2 L P Z h t i p L 9 i n 2 Y T Z h t m I 2 L k g 2 K f Z h N m F 2 K r Y u t m K 2 L E u e 0 N v b H V t b j E z N D E 4 L D E z N D E 3 f S Z x d W 9 0 O y w m c X V v d D t T Z W N 0 a W 9 u M S / Y o 9 i 5 2 Y X Y p 9 m E I N i n 2 Y T Y s 9 m G 2 K k v 2 K f Z h N m G 2 Y j Y u S D Y p 9 m E 2 Y X Y q t i 6 2 Y r Y s S 5 7 Q 2 9 s d W 1 u M T M 0 M T k s M T M 0 M T h 9 J n F 1 b 3 Q 7 L C Z x d W 9 0 O 1 N l Y 3 R p b 2 4 x L 9 i j 2 L n Z h d i n 2 Y Q g 2 K f Z h N i z 2 Y b Y q S / Y p 9 m E 2 Y b Z i N i 5 I N i n 2 Y T Z h d i q 2 L r Z i t i x L n t D b 2 x 1 b W 4 x M z Q y M C w x M z Q x O X 0 m c X V v d D s s J n F 1 b 3 Q 7 U 2 V j d G l v b j E v 2 K P Y u d m F 2 K f Z h C D Y p 9 m E 2 L P Z h t i p L 9 i n 2 Y T Z h t m I 2 L k g 2 K f Z h N m F 2 K r Y u t m K 2 L E u e 0 N v b H V t b j E z N D I x L D E z N D I w f S Z x d W 9 0 O y w m c X V v d D t T Z W N 0 a W 9 u M S / Y o 9 i 5 2 Y X Y p 9 m E I N i n 2 Y T Y s 9 m G 2 K k v 2 K f Z h N m G 2 Y j Y u S D Y p 9 m E 2 Y X Y q t i 6 2 Y r Y s S 5 7 Q 2 9 s d W 1 u M T M 0 M j I s M T M 0 M j F 9 J n F 1 b 3 Q 7 L C Z x d W 9 0 O 1 N l Y 3 R p b 2 4 x L 9 i j 2 L n Z h d i n 2 Y Q g 2 K f Z h N i z 2 Y b Y q S / Y p 9 m E 2 Y b Z i N i 5 I N i n 2 Y T Z h d i q 2 L r Z i t i x L n t D b 2 x 1 b W 4 x M z Q y M y w x M z Q y M n 0 m c X V v d D s s J n F 1 b 3 Q 7 U 2 V j d G l v b j E v 2 K P Y u d m F 2 K f Z h C D Y p 9 m E 2 L P Z h t i p L 9 i n 2 Y T Z h t m I 2 L k g 2 K f Z h N m F 2 K r Y u t m K 2 L E u e 0 N v b H V t b j E z N D I 0 L D E z N D I z f S Z x d W 9 0 O y w m c X V v d D t T Z W N 0 a W 9 u M S / Y o 9 i 5 2 Y X Y p 9 m E I N i n 2 Y T Y s 9 m G 2 K k v 2 K f Z h N m G 2 Y j Y u S D Y p 9 m E 2 Y X Y q t i 6 2 Y r Y s S 5 7 Q 2 9 s d W 1 u M T M 0 M j U s M T M 0 M j R 9 J n F 1 b 3 Q 7 L C Z x d W 9 0 O 1 N l Y 3 R p b 2 4 x L 9 i j 2 L n Z h d i n 2 Y Q g 2 K f Z h N i z 2 Y b Y q S / Y p 9 m E 2 Y b Z i N i 5 I N i n 2 Y T Z h d i q 2 L r Z i t i x L n t D b 2 x 1 b W 4 x M z Q y N i w x M z Q y N X 0 m c X V v d D s s J n F 1 b 3 Q 7 U 2 V j d G l v b j E v 2 K P Y u d m F 2 K f Z h C D Y p 9 m E 2 L P Z h t i p L 9 i n 2 Y T Z h t m I 2 L k g 2 K f Z h N m F 2 K r Y u t m K 2 L E u e 0 N v b H V t b j E z N D I 3 L D E z N D I 2 f S Z x d W 9 0 O y w m c X V v d D t T Z W N 0 a W 9 u M S / Y o 9 i 5 2 Y X Y p 9 m E I N i n 2 Y T Y s 9 m G 2 K k v 2 K f Z h N m G 2 Y j Y u S D Y p 9 m E 2 Y X Y q t i 6 2 Y r Y s S 5 7 Q 2 9 s d W 1 u M T M 0 M j g s M T M 0 M j d 9 J n F 1 b 3 Q 7 L C Z x d W 9 0 O 1 N l Y 3 R p b 2 4 x L 9 i j 2 L n Z h d i n 2 Y Q g 2 K f Z h N i z 2 Y b Y q S / Y p 9 m E 2 Y b Z i N i 5 I N i n 2 Y T Z h d i q 2 L r Z i t i x L n t D b 2 x 1 b W 4 x M z Q y O S w x M z Q y O H 0 m c X V v d D s s J n F 1 b 3 Q 7 U 2 V j d G l v b j E v 2 K P Y u d m F 2 K f Z h C D Y p 9 m E 2 L P Z h t i p L 9 i n 2 Y T Z h t m I 2 L k g 2 K f Z h N m F 2 K r Y u t m K 2 L E u e 0 N v b H V t b j E z N D M w L D E z N D I 5 f S Z x d W 9 0 O y w m c X V v d D t T Z W N 0 a W 9 u M S / Y o 9 i 5 2 Y X Y p 9 m E I N i n 2 Y T Y s 9 m G 2 K k v 2 K f Z h N m G 2 Y j Y u S D Y p 9 m E 2 Y X Y q t i 6 2 Y r Y s S 5 7 Q 2 9 s d W 1 u M T M 0 M z E s M T M 0 M z B 9 J n F 1 b 3 Q 7 L C Z x d W 9 0 O 1 N l Y 3 R p b 2 4 x L 9 i j 2 L n Z h d i n 2 Y Q g 2 K f Z h N i z 2 Y b Y q S / Y p 9 m E 2 Y b Z i N i 5 I N i n 2 Y T Z h d i q 2 L r Z i t i x L n t D b 2 x 1 b W 4 x M z Q z M i w x M z Q z M X 0 m c X V v d D s s J n F 1 b 3 Q 7 U 2 V j d G l v b j E v 2 K P Y u d m F 2 K f Z h C D Y p 9 m E 2 L P Z h t i p L 9 i n 2 Y T Z h t m I 2 L k g 2 K f Z h N m F 2 K r Y u t m K 2 L E u e 0 N v b H V t b j E z N D M z L D E z N D M y f S Z x d W 9 0 O y w m c X V v d D t T Z W N 0 a W 9 u M S / Y o 9 i 5 2 Y X Y p 9 m E I N i n 2 Y T Y s 9 m G 2 K k v 2 K f Z h N m G 2 Y j Y u S D Y p 9 m E 2 Y X Y q t i 6 2 Y r Y s S 5 7 Q 2 9 s d W 1 u M T M 0 M z Q s M T M 0 M z N 9 J n F 1 b 3 Q 7 L C Z x d W 9 0 O 1 N l Y 3 R p b 2 4 x L 9 i j 2 L n Z h d i n 2 Y Q g 2 K f Z h N i z 2 Y b Y q S / Y p 9 m E 2 Y b Z i N i 5 I N i n 2 Y T Z h d i q 2 L r Z i t i x L n t D b 2 x 1 b W 4 x M z Q z N S w x M z Q z N H 0 m c X V v d D s s J n F 1 b 3 Q 7 U 2 V j d G l v b j E v 2 K P Y u d m F 2 K f Z h C D Y p 9 m E 2 L P Z h t i p L 9 i n 2 Y T Z h t m I 2 L k g 2 K f Z h N m F 2 K r Y u t m K 2 L E u e 0 N v b H V t b j E z N D M 2 L D E z N D M 1 f S Z x d W 9 0 O y w m c X V v d D t T Z W N 0 a W 9 u M S / Y o 9 i 5 2 Y X Y p 9 m E I N i n 2 Y T Y s 9 m G 2 K k v 2 K f Z h N m G 2 Y j Y u S D Y p 9 m E 2 Y X Y q t i 6 2 Y r Y s S 5 7 Q 2 9 s d W 1 u M T M 0 M z c s M T M 0 M z Z 9 J n F 1 b 3 Q 7 L C Z x d W 9 0 O 1 N l Y 3 R p b 2 4 x L 9 i j 2 L n Z h d i n 2 Y Q g 2 K f Z h N i z 2 Y b Y q S / Y p 9 m E 2 Y b Z i N i 5 I N i n 2 Y T Z h d i q 2 L r Z i t i x L n t D b 2 x 1 b W 4 x M z Q z O C w x M z Q z N 3 0 m c X V v d D s s J n F 1 b 3 Q 7 U 2 V j d G l v b j E v 2 K P Y u d m F 2 K f Z h C D Y p 9 m E 2 L P Z h t i p L 9 i n 2 Y T Z h t m I 2 L k g 2 K f Z h N m F 2 K r Y u t m K 2 L E u e 0 N v b H V t b j E z N D M 5 L D E z N D M 4 f S Z x d W 9 0 O y w m c X V v d D t T Z W N 0 a W 9 u M S / Y o 9 i 5 2 Y X Y p 9 m E I N i n 2 Y T Y s 9 m G 2 K k v 2 K f Z h N m G 2 Y j Y u S D Y p 9 m E 2 Y X Y q t i 6 2 Y r Y s S 5 7 Q 2 9 s d W 1 u M T M 0 N D A s M T M 0 M z l 9 J n F 1 b 3 Q 7 L C Z x d W 9 0 O 1 N l Y 3 R p b 2 4 x L 9 i j 2 L n Z h d i n 2 Y Q g 2 K f Z h N i z 2 Y b Y q S / Y p 9 m E 2 Y b Z i N i 5 I N i n 2 Y T Z h d i q 2 L r Z i t i x L n t D b 2 x 1 b W 4 x M z Q 0 M S w x M z Q 0 M H 0 m c X V v d D s s J n F 1 b 3 Q 7 U 2 V j d G l v b j E v 2 K P Y u d m F 2 K f Z h C D Y p 9 m E 2 L P Z h t i p L 9 i n 2 Y T Z h t m I 2 L k g 2 K f Z h N m F 2 K r Y u t m K 2 L E u e 0 N v b H V t b j E z N D Q y L D E z N D Q x f S Z x d W 9 0 O y w m c X V v d D t T Z W N 0 a W 9 u M S / Y o 9 i 5 2 Y X Y p 9 m E I N i n 2 Y T Y s 9 m G 2 K k v 2 K f Z h N m G 2 Y j Y u S D Y p 9 m E 2 Y X Y q t i 6 2 Y r Y s S 5 7 Q 2 9 s d W 1 u M T M 0 N D M s M T M 0 N D J 9 J n F 1 b 3 Q 7 L C Z x d W 9 0 O 1 N l Y 3 R p b 2 4 x L 9 i j 2 L n Z h d i n 2 Y Q g 2 K f Z h N i z 2 Y b Y q S / Y p 9 m E 2 Y b Z i N i 5 I N i n 2 Y T Z h d i q 2 L r Z i t i x L n t D b 2 x 1 b W 4 x M z Q 0 N C w x M z Q 0 M 3 0 m c X V v d D s s J n F 1 b 3 Q 7 U 2 V j d G l v b j E v 2 K P Y u d m F 2 K f Z h C D Y p 9 m E 2 L P Z h t i p L 9 i n 2 Y T Z h t m I 2 L k g 2 K f Z h N m F 2 K r Y u t m K 2 L E u e 0 N v b H V t b j E z N D Q 1 L D E z N D Q 0 f S Z x d W 9 0 O y w m c X V v d D t T Z W N 0 a W 9 u M S / Y o 9 i 5 2 Y X Y p 9 m E I N i n 2 Y T Y s 9 m G 2 K k v 2 K f Z h N m G 2 Y j Y u S D Y p 9 m E 2 Y X Y q t i 6 2 Y r Y s S 5 7 Q 2 9 s d W 1 u M T M 0 N D Y s M T M 0 N D V 9 J n F 1 b 3 Q 7 L C Z x d W 9 0 O 1 N l Y 3 R p b 2 4 x L 9 i j 2 L n Z h d i n 2 Y Q g 2 K f Z h N i z 2 Y b Y q S / Y p 9 m E 2 Y b Z i N i 5 I N i n 2 Y T Z h d i q 2 L r Z i t i x L n t D b 2 x 1 b W 4 x M z Q 0 N y w x M z Q 0 N n 0 m c X V v d D s s J n F 1 b 3 Q 7 U 2 V j d G l v b j E v 2 K P Y u d m F 2 K f Z h C D Y p 9 m E 2 L P Z h t i p L 9 i n 2 Y T Z h t m I 2 L k g 2 K f Z h N m F 2 K r Y u t m K 2 L E u e 0 N v b H V t b j E z N D Q 4 L D E z N D Q 3 f S Z x d W 9 0 O y w m c X V v d D t T Z W N 0 a W 9 u M S / Y o 9 i 5 2 Y X Y p 9 m E I N i n 2 Y T Y s 9 m G 2 K k v 2 K f Z h N m G 2 Y j Y u S D Y p 9 m E 2 Y X Y q t i 6 2 Y r Y s S 5 7 Q 2 9 s d W 1 u M T M 0 N D k s M T M 0 N D h 9 J n F 1 b 3 Q 7 L C Z x d W 9 0 O 1 N l Y 3 R p b 2 4 x L 9 i j 2 L n Z h d i n 2 Y Q g 2 K f Z h N i z 2 Y b Y q S / Y p 9 m E 2 Y b Z i N i 5 I N i n 2 Y T Z h d i q 2 L r Z i t i x L n t D b 2 x 1 b W 4 x M z Q 1 M C w x M z Q 0 O X 0 m c X V v d D s s J n F 1 b 3 Q 7 U 2 V j d G l v b j E v 2 K P Y u d m F 2 K f Z h C D Y p 9 m E 2 L P Z h t i p L 9 i n 2 Y T Z h t m I 2 L k g 2 K f Z h N m F 2 K r Y u t m K 2 L E u e 0 N v b H V t b j E z N D U x L D E z N D U w f S Z x d W 9 0 O y w m c X V v d D t T Z W N 0 a W 9 u M S / Y o 9 i 5 2 Y X Y p 9 m E I N i n 2 Y T Y s 9 m G 2 K k v 2 K f Z h N m G 2 Y j Y u S D Y p 9 m E 2 Y X Y q t i 6 2 Y r Y s S 5 7 Q 2 9 s d W 1 u M T M 0 N T I s M T M 0 N T F 9 J n F 1 b 3 Q 7 L C Z x d W 9 0 O 1 N l Y 3 R p b 2 4 x L 9 i j 2 L n Z h d i n 2 Y Q g 2 K f Z h N i z 2 Y b Y q S / Y p 9 m E 2 Y b Z i N i 5 I N i n 2 Y T Z h d i q 2 L r Z i t i x L n t D b 2 x 1 b W 4 x M z Q 1 M y w x M z Q 1 M n 0 m c X V v d D s s J n F 1 b 3 Q 7 U 2 V j d G l v b j E v 2 K P Y u d m F 2 K f Z h C D Y p 9 m E 2 L P Z h t i p L 9 i n 2 Y T Z h t m I 2 L k g 2 K f Z h N m F 2 K r Y u t m K 2 L E u e 0 N v b H V t b j E z N D U 0 L D E z N D U z f S Z x d W 9 0 O y w m c X V v d D t T Z W N 0 a W 9 u M S / Y o 9 i 5 2 Y X Y p 9 m E I N i n 2 Y T Y s 9 m G 2 K k v 2 K f Z h N m G 2 Y j Y u S D Y p 9 m E 2 Y X Y q t i 6 2 Y r Y s S 5 7 Q 2 9 s d W 1 u M T M 0 N T U s M T M 0 N T R 9 J n F 1 b 3 Q 7 L C Z x d W 9 0 O 1 N l Y 3 R p b 2 4 x L 9 i j 2 L n Z h d i n 2 Y Q g 2 K f Z h N i z 2 Y b Y q S / Y p 9 m E 2 Y b Z i N i 5 I N i n 2 Y T Z h d i q 2 L r Z i t i x L n t D b 2 x 1 b W 4 x M z Q 1 N i w x M z Q 1 N X 0 m c X V v d D s s J n F 1 b 3 Q 7 U 2 V j d G l v b j E v 2 K P Y u d m F 2 K f Z h C D Y p 9 m E 2 L P Z h t i p L 9 i n 2 Y T Z h t m I 2 L k g 2 K f Z h N m F 2 K r Y u t m K 2 L E u e 0 N v b H V t b j E z N D U 3 L D E z N D U 2 f S Z x d W 9 0 O y w m c X V v d D t T Z W N 0 a W 9 u M S / Y o 9 i 5 2 Y X Y p 9 m E I N i n 2 Y T Y s 9 m G 2 K k v 2 K f Z h N m G 2 Y j Y u S D Y p 9 m E 2 Y X Y q t i 6 2 Y r Y s S 5 7 Q 2 9 s d W 1 u M T M 0 N T g s M T M 0 N T d 9 J n F 1 b 3 Q 7 L C Z x d W 9 0 O 1 N l Y 3 R p b 2 4 x L 9 i j 2 L n Z h d i n 2 Y Q g 2 K f Z h N i z 2 Y b Y q S / Y p 9 m E 2 Y b Z i N i 5 I N i n 2 Y T Z h d i q 2 L r Z i t i x L n t D b 2 x 1 b W 4 x M z Q 1 O S w x M z Q 1 O H 0 m c X V v d D s s J n F 1 b 3 Q 7 U 2 V j d G l v b j E v 2 K P Y u d m F 2 K f Z h C D Y p 9 m E 2 L P Z h t i p L 9 i n 2 Y T Z h t m I 2 L k g 2 K f Z h N m F 2 K r Y u t m K 2 L E u e 0 N v b H V t b j E z N D Y w L D E z N D U 5 f S Z x d W 9 0 O y w m c X V v d D t T Z W N 0 a W 9 u M S / Y o 9 i 5 2 Y X Y p 9 m E I N i n 2 Y T Y s 9 m G 2 K k v 2 K f Z h N m G 2 Y j Y u S D Y p 9 m E 2 Y X Y q t i 6 2 Y r Y s S 5 7 Q 2 9 s d W 1 u M T M 0 N j E s M T M 0 N j B 9 J n F 1 b 3 Q 7 L C Z x d W 9 0 O 1 N l Y 3 R p b 2 4 x L 9 i j 2 L n Z h d i n 2 Y Q g 2 K f Z h N i z 2 Y b Y q S / Y p 9 m E 2 Y b Z i N i 5 I N i n 2 Y T Z h d i q 2 L r Z i t i x L n t D b 2 x 1 b W 4 x M z Q 2 M i w x M z Q 2 M X 0 m c X V v d D s s J n F 1 b 3 Q 7 U 2 V j d G l v b j E v 2 K P Y u d m F 2 K f Z h C D Y p 9 m E 2 L P Z h t i p L 9 i n 2 Y T Z h t m I 2 L k g 2 K f Z h N m F 2 K r Y u t m K 2 L E u e 0 N v b H V t b j E z N D Y z L D E z N D Y y f S Z x d W 9 0 O y w m c X V v d D t T Z W N 0 a W 9 u M S / Y o 9 i 5 2 Y X Y p 9 m E I N i n 2 Y T Y s 9 m G 2 K k v 2 K f Z h N m G 2 Y j Y u S D Y p 9 m E 2 Y X Y q t i 6 2 Y r Y s S 5 7 Q 2 9 s d W 1 u M T M 0 N j Q s M T M 0 N j N 9 J n F 1 b 3 Q 7 L C Z x d W 9 0 O 1 N l Y 3 R p b 2 4 x L 9 i j 2 L n Z h d i n 2 Y Q g 2 K f Z h N i z 2 Y b Y q S / Y p 9 m E 2 Y b Z i N i 5 I N i n 2 Y T Z h d i q 2 L r Z i t i x L n t D b 2 x 1 b W 4 x M z Q 2 N S w x M z Q 2 N H 0 m c X V v d D s s J n F 1 b 3 Q 7 U 2 V j d G l v b j E v 2 K P Y u d m F 2 K f Z h C D Y p 9 m E 2 L P Z h t i p L 9 i n 2 Y T Z h t m I 2 L k g 2 K f Z h N m F 2 K r Y u t m K 2 L E u e 0 N v b H V t b j E z N D Y 2 L D E z N D Y 1 f S Z x d W 9 0 O y w m c X V v d D t T Z W N 0 a W 9 u M S / Y o 9 i 5 2 Y X Y p 9 m E I N i n 2 Y T Y s 9 m G 2 K k v 2 K f Z h N m G 2 Y j Y u S D Y p 9 m E 2 Y X Y q t i 6 2 Y r Y s S 5 7 Q 2 9 s d W 1 u M T M 0 N j c s M T M 0 N j Z 9 J n F 1 b 3 Q 7 L C Z x d W 9 0 O 1 N l Y 3 R p b 2 4 x L 9 i j 2 L n Z h d i n 2 Y Q g 2 K f Z h N i z 2 Y b Y q S / Y p 9 m E 2 Y b Z i N i 5 I N i n 2 Y T Z h d i q 2 L r Z i t i x L n t D b 2 x 1 b W 4 x M z Q 2 O C w x M z Q 2 N 3 0 m c X V v d D s s J n F 1 b 3 Q 7 U 2 V j d G l v b j E v 2 K P Y u d m F 2 K f Z h C D Y p 9 m E 2 L P Z h t i p L 9 i n 2 Y T Z h t m I 2 L k g 2 K f Z h N m F 2 K r Y u t m K 2 L E u e 0 N v b H V t b j E z N D Y 5 L D E z N D Y 4 f S Z x d W 9 0 O y w m c X V v d D t T Z W N 0 a W 9 u M S / Y o 9 i 5 2 Y X Y p 9 m E I N i n 2 Y T Y s 9 m G 2 K k v 2 K f Z h N m G 2 Y j Y u S D Y p 9 m E 2 Y X Y q t i 6 2 Y r Y s S 5 7 Q 2 9 s d W 1 u M T M 0 N z A s M T M 0 N j l 9 J n F 1 b 3 Q 7 L C Z x d W 9 0 O 1 N l Y 3 R p b 2 4 x L 9 i j 2 L n Z h d i n 2 Y Q g 2 K f Z h N i z 2 Y b Y q S / Y p 9 m E 2 Y b Z i N i 5 I N i n 2 Y T Z h d i q 2 L r Z i t i x L n t D b 2 x 1 b W 4 x M z Q 3 M S w x M z Q 3 M H 0 m c X V v d D s s J n F 1 b 3 Q 7 U 2 V j d G l v b j E v 2 K P Y u d m F 2 K f Z h C D Y p 9 m E 2 L P Z h t i p L 9 i n 2 Y T Z h t m I 2 L k g 2 K f Z h N m F 2 K r Y u t m K 2 L E u e 0 N v b H V t b j E z N D c y L D E z N D c x f S Z x d W 9 0 O y w m c X V v d D t T Z W N 0 a W 9 u M S / Y o 9 i 5 2 Y X Y p 9 m E I N i n 2 Y T Y s 9 m G 2 K k v 2 K f Z h N m G 2 Y j Y u S D Y p 9 m E 2 Y X Y q t i 6 2 Y r Y s S 5 7 Q 2 9 s d W 1 u M T M 0 N z M s M T M 0 N z J 9 J n F 1 b 3 Q 7 L C Z x d W 9 0 O 1 N l Y 3 R p b 2 4 x L 9 i j 2 L n Z h d i n 2 Y Q g 2 K f Z h N i z 2 Y b Y q S / Y p 9 m E 2 Y b Z i N i 5 I N i n 2 Y T Z h d i q 2 L r Z i t i x L n t D b 2 x 1 b W 4 x M z Q 3 N C w x M z Q 3 M 3 0 m c X V v d D s s J n F 1 b 3 Q 7 U 2 V j d G l v b j E v 2 K P Y u d m F 2 K f Z h C D Y p 9 m E 2 L P Z h t i p L 9 i n 2 Y T Z h t m I 2 L k g 2 K f Z h N m F 2 K r Y u t m K 2 L E u e 0 N v b H V t b j E z N D c 1 L D E z N D c 0 f S Z x d W 9 0 O y w m c X V v d D t T Z W N 0 a W 9 u M S / Y o 9 i 5 2 Y X Y p 9 m E I N i n 2 Y T Y s 9 m G 2 K k v 2 K f Z h N m G 2 Y j Y u S D Y p 9 m E 2 Y X Y q t i 6 2 Y r Y s S 5 7 Q 2 9 s d W 1 u M T M 0 N z Y s M T M 0 N z V 9 J n F 1 b 3 Q 7 L C Z x d W 9 0 O 1 N l Y 3 R p b 2 4 x L 9 i j 2 L n Z h d i n 2 Y Q g 2 K f Z h N i z 2 Y b Y q S / Y p 9 m E 2 Y b Z i N i 5 I N i n 2 Y T Z h d i q 2 L r Z i t i x L n t D b 2 x 1 b W 4 x M z Q 3 N y w x M z Q 3 N n 0 m c X V v d D s s J n F 1 b 3 Q 7 U 2 V j d G l v b j E v 2 K P Y u d m F 2 K f Z h C D Y p 9 m E 2 L P Z h t i p L 9 i n 2 Y T Z h t m I 2 L k g 2 K f Z h N m F 2 K r Y u t m K 2 L E u e 0 N v b H V t b j E z N D c 4 L D E z N D c 3 f S Z x d W 9 0 O y w m c X V v d D t T Z W N 0 a W 9 u M S / Y o 9 i 5 2 Y X Y p 9 m E I N i n 2 Y T Y s 9 m G 2 K k v 2 K f Z h N m G 2 Y j Y u S D Y p 9 m E 2 Y X Y q t i 6 2 Y r Y s S 5 7 Q 2 9 s d W 1 u M T M 0 N z k s M T M 0 N z h 9 J n F 1 b 3 Q 7 L C Z x d W 9 0 O 1 N l Y 3 R p b 2 4 x L 9 i j 2 L n Z h d i n 2 Y Q g 2 K f Z h N i z 2 Y b Y q S / Y p 9 m E 2 Y b Z i N i 5 I N i n 2 Y T Z h d i q 2 L r Z i t i x L n t D b 2 x 1 b W 4 x M z Q 4 M C w x M z Q 3 O X 0 m c X V v d D s s J n F 1 b 3 Q 7 U 2 V j d G l v b j E v 2 K P Y u d m F 2 K f Z h C D Y p 9 m E 2 L P Z h t i p L 9 i n 2 Y T Z h t m I 2 L k g 2 K f Z h N m F 2 K r Y u t m K 2 L E u e 0 N v b H V t b j E z N D g x L D E z N D g w f S Z x d W 9 0 O y w m c X V v d D t T Z W N 0 a W 9 u M S / Y o 9 i 5 2 Y X Y p 9 m E I N i n 2 Y T Y s 9 m G 2 K k v 2 K f Z h N m G 2 Y j Y u S D Y p 9 m E 2 Y X Y q t i 6 2 Y r Y s S 5 7 Q 2 9 s d W 1 u M T M 0 O D I s M T M 0 O D F 9 J n F 1 b 3 Q 7 L C Z x d W 9 0 O 1 N l Y 3 R p b 2 4 x L 9 i j 2 L n Z h d i n 2 Y Q g 2 K f Z h N i z 2 Y b Y q S / Y p 9 m E 2 Y b Z i N i 5 I N i n 2 Y T Z h d i q 2 L r Z i t i x L n t D b 2 x 1 b W 4 x M z Q 4 M y w x M z Q 4 M n 0 m c X V v d D s s J n F 1 b 3 Q 7 U 2 V j d G l v b j E v 2 K P Y u d m F 2 K f Z h C D Y p 9 m E 2 L P Z h t i p L 9 i n 2 Y T Z h t m I 2 L k g 2 K f Z h N m F 2 K r Y u t m K 2 L E u e 0 N v b H V t b j E z N D g 0 L D E z N D g z f S Z x d W 9 0 O y w m c X V v d D t T Z W N 0 a W 9 u M S / Y o 9 i 5 2 Y X Y p 9 m E I N i n 2 Y T Y s 9 m G 2 K k v 2 K f Z h N m G 2 Y j Y u S D Y p 9 m E 2 Y X Y q t i 6 2 Y r Y s S 5 7 Q 2 9 s d W 1 u M T M 0 O D U s M T M 0 O D R 9 J n F 1 b 3 Q 7 L C Z x d W 9 0 O 1 N l Y 3 R p b 2 4 x L 9 i j 2 L n Z h d i n 2 Y Q g 2 K f Z h N i z 2 Y b Y q S / Y p 9 m E 2 Y b Z i N i 5 I N i n 2 Y T Z h d i q 2 L r Z i t i x L n t D b 2 x 1 b W 4 x M z Q 4 N i w x M z Q 4 N X 0 m c X V v d D s s J n F 1 b 3 Q 7 U 2 V j d G l v b j E v 2 K P Y u d m F 2 K f Z h C D Y p 9 m E 2 L P Z h t i p L 9 i n 2 Y T Z h t m I 2 L k g 2 K f Z h N m F 2 K r Y u t m K 2 L E u e 0 N v b H V t b j E z N D g 3 L D E z N D g 2 f S Z x d W 9 0 O y w m c X V v d D t T Z W N 0 a W 9 u M S / Y o 9 i 5 2 Y X Y p 9 m E I N i n 2 Y T Y s 9 m G 2 K k v 2 K f Z h N m G 2 Y j Y u S D Y p 9 m E 2 Y X Y q t i 6 2 Y r Y s S 5 7 Q 2 9 s d W 1 u M T M 0 O D g s M T M 0 O D d 9 J n F 1 b 3 Q 7 L C Z x d W 9 0 O 1 N l Y 3 R p b 2 4 x L 9 i j 2 L n Z h d i n 2 Y Q g 2 K f Z h N i z 2 Y b Y q S / Y p 9 m E 2 Y b Z i N i 5 I N i n 2 Y T Z h d i q 2 L r Z i t i x L n t D b 2 x 1 b W 4 x M z Q 4 O S w x M z Q 4 O H 0 m c X V v d D s s J n F 1 b 3 Q 7 U 2 V j d G l v b j E v 2 K P Y u d m F 2 K f Z h C D Y p 9 m E 2 L P Z h t i p L 9 i n 2 Y T Z h t m I 2 L k g 2 K f Z h N m F 2 K r Y u t m K 2 L E u e 0 N v b H V t b j E z N D k w L D E z N D g 5 f S Z x d W 9 0 O y w m c X V v d D t T Z W N 0 a W 9 u M S / Y o 9 i 5 2 Y X Y p 9 m E I N i n 2 Y T Y s 9 m G 2 K k v 2 K f Z h N m G 2 Y j Y u S D Y p 9 m E 2 Y X Y q t i 6 2 Y r Y s S 5 7 Q 2 9 s d W 1 u M T M 0 O T E s M T M 0 O T B 9 J n F 1 b 3 Q 7 L C Z x d W 9 0 O 1 N l Y 3 R p b 2 4 x L 9 i j 2 L n Z h d i n 2 Y Q g 2 K f Z h N i z 2 Y b Y q S / Y p 9 m E 2 Y b Z i N i 5 I N i n 2 Y T Z h d i q 2 L r Z i t i x L n t D b 2 x 1 b W 4 x M z Q 5 M i w x M z Q 5 M X 0 m c X V v d D s s J n F 1 b 3 Q 7 U 2 V j d G l v b j E v 2 K P Y u d m F 2 K f Z h C D Y p 9 m E 2 L P Z h t i p L 9 i n 2 Y T Z h t m I 2 L k g 2 K f Z h N m F 2 K r Y u t m K 2 L E u e 0 N v b H V t b j E z N D k z L D E z N D k y f S Z x d W 9 0 O y w m c X V v d D t T Z W N 0 a W 9 u M S / Y o 9 i 5 2 Y X Y p 9 m E I N i n 2 Y T Y s 9 m G 2 K k v 2 K f Z h N m G 2 Y j Y u S D Y p 9 m E 2 Y X Y q t i 6 2 Y r Y s S 5 7 Q 2 9 s d W 1 u M T M 0 O T Q s M T M 0 O T N 9 J n F 1 b 3 Q 7 L C Z x d W 9 0 O 1 N l Y 3 R p b 2 4 x L 9 i j 2 L n Z h d i n 2 Y Q g 2 K f Z h N i z 2 Y b Y q S / Y p 9 m E 2 Y b Z i N i 5 I N i n 2 Y T Z h d i q 2 L r Z i t i x L n t D b 2 x 1 b W 4 x M z Q 5 N S w x M z Q 5 N H 0 m c X V v d D s s J n F 1 b 3 Q 7 U 2 V j d G l v b j E v 2 K P Y u d m F 2 K f Z h C D Y p 9 m E 2 L P Z h t i p L 9 i n 2 Y T Z h t m I 2 L k g 2 K f Z h N m F 2 K r Y u t m K 2 L E u e 0 N v b H V t b j E z N D k 2 L D E z N D k 1 f S Z x d W 9 0 O y w m c X V v d D t T Z W N 0 a W 9 u M S / Y o 9 i 5 2 Y X Y p 9 m E I N i n 2 Y T Y s 9 m G 2 K k v 2 K f Z h N m G 2 Y j Y u S D Y p 9 m E 2 Y X Y q t i 6 2 Y r Y s S 5 7 Q 2 9 s d W 1 u M T M 0 O T c s M T M 0 O T Z 9 J n F 1 b 3 Q 7 L C Z x d W 9 0 O 1 N l Y 3 R p b 2 4 x L 9 i j 2 L n Z h d i n 2 Y Q g 2 K f Z h N i z 2 Y b Y q S / Y p 9 m E 2 Y b Z i N i 5 I N i n 2 Y T Z h d i q 2 L r Z i t i x L n t D b 2 x 1 b W 4 x M z Q 5 O C w x M z Q 5 N 3 0 m c X V v d D s s J n F 1 b 3 Q 7 U 2 V j d G l v b j E v 2 K P Y u d m F 2 K f Z h C D Y p 9 m E 2 L P Z h t i p L 9 i n 2 Y T Z h t m I 2 L k g 2 K f Z h N m F 2 K r Y u t m K 2 L E u e 0 N v b H V t b j E z N D k 5 L D E z N D k 4 f S Z x d W 9 0 O y w m c X V v d D t T Z W N 0 a W 9 u M S / Y o 9 i 5 2 Y X Y p 9 m E I N i n 2 Y T Y s 9 m G 2 K k v 2 K f Z h N m G 2 Y j Y u S D Y p 9 m E 2 Y X Y q t i 6 2 Y r Y s S 5 7 Q 2 9 s d W 1 u M T M 1 M D A s M T M 0 O T l 9 J n F 1 b 3 Q 7 L C Z x d W 9 0 O 1 N l Y 3 R p b 2 4 x L 9 i j 2 L n Z h d i n 2 Y Q g 2 K f Z h N i z 2 Y b Y q S / Y p 9 m E 2 Y b Z i N i 5 I N i n 2 Y T Z h d i q 2 L r Z i t i x L n t D b 2 x 1 b W 4 x M z U w M S w x M z U w M H 0 m c X V v d D s s J n F 1 b 3 Q 7 U 2 V j d G l v b j E v 2 K P Y u d m F 2 K f Z h C D Y p 9 m E 2 L P Z h t i p L 9 i n 2 Y T Z h t m I 2 L k g 2 K f Z h N m F 2 K r Y u t m K 2 L E u e 0 N v b H V t b j E z N T A y L D E z N T A x f S Z x d W 9 0 O y w m c X V v d D t T Z W N 0 a W 9 u M S / Y o 9 i 5 2 Y X Y p 9 m E I N i n 2 Y T Y s 9 m G 2 K k v 2 K f Z h N m G 2 Y j Y u S D Y p 9 m E 2 Y X Y q t i 6 2 Y r Y s S 5 7 Q 2 9 s d W 1 u M T M 1 M D M s M T M 1 M D J 9 J n F 1 b 3 Q 7 L C Z x d W 9 0 O 1 N l Y 3 R p b 2 4 x L 9 i j 2 L n Z h d i n 2 Y Q g 2 K f Z h N i z 2 Y b Y q S / Y p 9 m E 2 Y b Z i N i 5 I N i n 2 Y T Z h d i q 2 L r Z i t i x L n t D b 2 x 1 b W 4 x M z U w N C w x M z U w M 3 0 m c X V v d D s s J n F 1 b 3 Q 7 U 2 V j d G l v b j E v 2 K P Y u d m F 2 K f Z h C D Y p 9 m E 2 L P Z h t i p L 9 i n 2 Y T Z h t m I 2 L k g 2 K f Z h N m F 2 K r Y u t m K 2 L E u e 0 N v b H V t b j E z N T A 1 L D E z N T A 0 f S Z x d W 9 0 O y w m c X V v d D t T Z W N 0 a W 9 u M S / Y o 9 i 5 2 Y X Y p 9 m E I N i n 2 Y T Y s 9 m G 2 K k v 2 K f Z h N m G 2 Y j Y u S D Y p 9 m E 2 Y X Y q t i 6 2 Y r Y s S 5 7 Q 2 9 s d W 1 u M T M 1 M D Y s M T M 1 M D V 9 J n F 1 b 3 Q 7 L C Z x d W 9 0 O 1 N l Y 3 R p b 2 4 x L 9 i j 2 L n Z h d i n 2 Y Q g 2 K f Z h N i z 2 Y b Y q S / Y p 9 m E 2 Y b Z i N i 5 I N i n 2 Y T Z h d i q 2 L r Z i t i x L n t D b 2 x 1 b W 4 x M z U w N y w x M z U w N n 0 m c X V v d D s s J n F 1 b 3 Q 7 U 2 V j d G l v b j E v 2 K P Y u d m F 2 K f Z h C D Y p 9 m E 2 L P Z h t i p L 9 i n 2 Y T Z h t m I 2 L k g 2 K f Z h N m F 2 K r Y u t m K 2 L E u e 0 N v b H V t b j E z N T A 4 L D E z N T A 3 f S Z x d W 9 0 O y w m c X V v d D t T Z W N 0 a W 9 u M S / Y o 9 i 5 2 Y X Y p 9 m E I N i n 2 Y T Y s 9 m G 2 K k v 2 K f Z h N m G 2 Y j Y u S D Y p 9 m E 2 Y X Y q t i 6 2 Y r Y s S 5 7 Q 2 9 s d W 1 u M T M 1 M D k s M T M 1 M D h 9 J n F 1 b 3 Q 7 L C Z x d W 9 0 O 1 N l Y 3 R p b 2 4 x L 9 i j 2 L n Z h d i n 2 Y Q g 2 K f Z h N i z 2 Y b Y q S / Y p 9 m E 2 Y b Z i N i 5 I N i n 2 Y T Z h d i q 2 L r Z i t i x L n t D b 2 x 1 b W 4 x M z U x M C w x M z U w O X 0 m c X V v d D s s J n F 1 b 3 Q 7 U 2 V j d G l v b j E v 2 K P Y u d m F 2 K f Z h C D Y p 9 m E 2 L P Z h t i p L 9 i n 2 Y T Z h t m I 2 L k g 2 K f Z h N m F 2 K r Y u t m K 2 L E u e 0 N v b H V t b j E z N T E x L D E z N T E w f S Z x d W 9 0 O y w m c X V v d D t T Z W N 0 a W 9 u M S / Y o 9 i 5 2 Y X Y p 9 m E I N i n 2 Y T Y s 9 m G 2 K k v 2 K f Z h N m G 2 Y j Y u S D Y p 9 m E 2 Y X Y q t i 6 2 Y r Y s S 5 7 Q 2 9 s d W 1 u M T M 1 M T I s M T M 1 M T F 9 J n F 1 b 3 Q 7 L C Z x d W 9 0 O 1 N l Y 3 R p b 2 4 x L 9 i j 2 L n Z h d i n 2 Y Q g 2 K f Z h N i z 2 Y b Y q S / Y p 9 m E 2 Y b Z i N i 5 I N i n 2 Y T Z h d i q 2 L r Z i t i x L n t D b 2 x 1 b W 4 x M z U x M y w x M z U x M n 0 m c X V v d D s s J n F 1 b 3 Q 7 U 2 V j d G l v b j E v 2 K P Y u d m F 2 K f Z h C D Y p 9 m E 2 L P Z h t i p L 9 i n 2 Y T Z h t m I 2 L k g 2 K f Z h N m F 2 K r Y u t m K 2 L E u e 0 N v b H V t b j E z N T E 0 L D E z N T E z f S Z x d W 9 0 O y w m c X V v d D t T Z W N 0 a W 9 u M S / Y o 9 i 5 2 Y X Y p 9 m E I N i n 2 Y T Y s 9 m G 2 K k v 2 K f Z h N m G 2 Y j Y u S D Y p 9 m E 2 Y X Y q t i 6 2 Y r Y s S 5 7 Q 2 9 s d W 1 u M T M 1 M T U s M T M 1 M T R 9 J n F 1 b 3 Q 7 L C Z x d W 9 0 O 1 N l Y 3 R p b 2 4 x L 9 i j 2 L n Z h d i n 2 Y Q g 2 K f Z h N i z 2 Y b Y q S / Y p 9 m E 2 Y b Z i N i 5 I N i n 2 Y T Z h d i q 2 L r Z i t i x L n t D b 2 x 1 b W 4 x M z U x N i w x M z U x N X 0 m c X V v d D s s J n F 1 b 3 Q 7 U 2 V j d G l v b j E v 2 K P Y u d m F 2 K f Z h C D Y p 9 m E 2 L P Z h t i p L 9 i n 2 Y T Z h t m I 2 L k g 2 K f Z h N m F 2 K r Y u t m K 2 L E u e 0 N v b H V t b j E z N T E 3 L D E z N T E 2 f S Z x d W 9 0 O y w m c X V v d D t T Z W N 0 a W 9 u M S / Y o 9 i 5 2 Y X Y p 9 m E I N i n 2 Y T Y s 9 m G 2 K k v 2 K f Z h N m G 2 Y j Y u S D Y p 9 m E 2 Y X Y q t i 6 2 Y r Y s S 5 7 Q 2 9 s d W 1 u M T M 1 M T g s M T M 1 M T d 9 J n F 1 b 3 Q 7 L C Z x d W 9 0 O 1 N l Y 3 R p b 2 4 x L 9 i j 2 L n Z h d i n 2 Y Q g 2 K f Z h N i z 2 Y b Y q S / Y p 9 m E 2 Y b Z i N i 5 I N i n 2 Y T Z h d i q 2 L r Z i t i x L n t D b 2 x 1 b W 4 x M z U x O S w x M z U x O H 0 m c X V v d D s s J n F 1 b 3 Q 7 U 2 V j d G l v b j E v 2 K P Y u d m F 2 K f Z h C D Y p 9 m E 2 L P Z h t i p L 9 i n 2 Y T Z h t m I 2 L k g 2 K f Z h N m F 2 K r Y u t m K 2 L E u e 0 N v b H V t b j E z N T I w L D E z N T E 5 f S Z x d W 9 0 O y w m c X V v d D t T Z W N 0 a W 9 u M S / Y o 9 i 5 2 Y X Y p 9 m E I N i n 2 Y T Y s 9 m G 2 K k v 2 K f Z h N m G 2 Y j Y u S D Y p 9 m E 2 Y X Y q t i 6 2 Y r Y s S 5 7 Q 2 9 s d W 1 u M T M 1 M j E s M T M 1 M j B 9 J n F 1 b 3 Q 7 L C Z x d W 9 0 O 1 N l Y 3 R p b 2 4 x L 9 i j 2 L n Z h d i n 2 Y Q g 2 K f Z h N i z 2 Y b Y q S / Y p 9 m E 2 Y b Z i N i 5 I N i n 2 Y T Z h d i q 2 L r Z i t i x L n t D b 2 x 1 b W 4 x M z U y M i w x M z U y M X 0 m c X V v d D s s J n F 1 b 3 Q 7 U 2 V j d G l v b j E v 2 K P Y u d m F 2 K f Z h C D Y p 9 m E 2 L P Z h t i p L 9 i n 2 Y T Z h t m I 2 L k g 2 K f Z h N m F 2 K r Y u t m K 2 L E u e 0 N v b H V t b j E z N T I z L D E z N T I y f S Z x d W 9 0 O y w m c X V v d D t T Z W N 0 a W 9 u M S / Y o 9 i 5 2 Y X Y p 9 m E I N i n 2 Y T Y s 9 m G 2 K k v 2 K f Z h N m G 2 Y j Y u S D Y p 9 m E 2 Y X Y q t i 6 2 Y r Y s S 5 7 Q 2 9 s d W 1 u M T M 1 M j Q s M T M 1 M j N 9 J n F 1 b 3 Q 7 L C Z x d W 9 0 O 1 N l Y 3 R p b 2 4 x L 9 i j 2 L n Z h d i n 2 Y Q g 2 K f Z h N i z 2 Y b Y q S / Y p 9 m E 2 Y b Z i N i 5 I N i n 2 Y T Z h d i q 2 L r Z i t i x L n t D b 2 x 1 b W 4 x M z U y N S w x M z U y N H 0 m c X V v d D s s J n F 1 b 3 Q 7 U 2 V j d G l v b j E v 2 K P Y u d m F 2 K f Z h C D Y p 9 m E 2 L P Z h t i p L 9 i n 2 Y T Z h t m I 2 L k g 2 K f Z h N m F 2 K r Y u t m K 2 L E u e 0 N v b H V t b j E z N T I 2 L D E z N T I 1 f S Z x d W 9 0 O y w m c X V v d D t T Z W N 0 a W 9 u M S / Y o 9 i 5 2 Y X Y p 9 m E I N i n 2 Y T Y s 9 m G 2 K k v 2 K f Z h N m G 2 Y j Y u S D Y p 9 m E 2 Y X Y q t i 6 2 Y r Y s S 5 7 Q 2 9 s d W 1 u M T M 1 M j c s M T M 1 M j Z 9 J n F 1 b 3 Q 7 L C Z x d W 9 0 O 1 N l Y 3 R p b 2 4 x L 9 i j 2 L n Z h d i n 2 Y Q g 2 K f Z h N i z 2 Y b Y q S / Y p 9 m E 2 Y b Z i N i 5 I N i n 2 Y T Z h d i q 2 L r Z i t i x L n t D b 2 x 1 b W 4 x M z U y O C w x M z U y N 3 0 m c X V v d D s s J n F 1 b 3 Q 7 U 2 V j d G l v b j E v 2 K P Y u d m F 2 K f Z h C D Y p 9 m E 2 L P Z h t i p L 9 i n 2 Y T Z h t m I 2 L k g 2 K f Z h N m F 2 K r Y u t m K 2 L E u e 0 N v b H V t b j E z N T I 5 L D E z N T I 4 f S Z x d W 9 0 O y w m c X V v d D t T Z W N 0 a W 9 u M S / Y o 9 i 5 2 Y X Y p 9 m E I N i n 2 Y T Y s 9 m G 2 K k v 2 K f Z h N m G 2 Y j Y u S D Y p 9 m E 2 Y X Y q t i 6 2 Y r Y s S 5 7 Q 2 9 s d W 1 u M T M 1 M z A s M T M 1 M j l 9 J n F 1 b 3 Q 7 L C Z x d W 9 0 O 1 N l Y 3 R p b 2 4 x L 9 i j 2 L n Z h d i n 2 Y Q g 2 K f Z h N i z 2 Y b Y q S / Y p 9 m E 2 Y b Z i N i 5 I N i n 2 Y T Z h d i q 2 L r Z i t i x L n t D b 2 x 1 b W 4 x M z U z M S w x M z U z M H 0 m c X V v d D s s J n F 1 b 3 Q 7 U 2 V j d G l v b j E v 2 K P Y u d m F 2 K f Z h C D Y p 9 m E 2 L P Z h t i p L 9 i n 2 Y T Z h t m I 2 L k g 2 K f Z h N m F 2 K r Y u t m K 2 L E u e 0 N v b H V t b j E z N T M y L D E z N T M x f S Z x d W 9 0 O y w m c X V v d D t T Z W N 0 a W 9 u M S / Y o 9 i 5 2 Y X Y p 9 m E I N i n 2 Y T Y s 9 m G 2 K k v 2 K f Z h N m G 2 Y j Y u S D Y p 9 m E 2 Y X Y q t i 6 2 Y r Y s S 5 7 Q 2 9 s d W 1 u M T M 1 M z M s M T M 1 M z J 9 J n F 1 b 3 Q 7 L C Z x d W 9 0 O 1 N l Y 3 R p b 2 4 x L 9 i j 2 L n Z h d i n 2 Y Q g 2 K f Z h N i z 2 Y b Y q S / Y p 9 m E 2 Y b Z i N i 5 I N i n 2 Y T Z h d i q 2 L r Z i t i x L n t D b 2 x 1 b W 4 x M z U z N C w x M z U z M 3 0 m c X V v d D s s J n F 1 b 3 Q 7 U 2 V j d G l v b j E v 2 K P Y u d m F 2 K f Z h C D Y p 9 m E 2 L P Z h t i p L 9 i n 2 Y T Z h t m I 2 L k g 2 K f Z h N m F 2 K r Y u t m K 2 L E u e 0 N v b H V t b j E z N T M 1 L D E z N T M 0 f S Z x d W 9 0 O y w m c X V v d D t T Z W N 0 a W 9 u M S / Y o 9 i 5 2 Y X Y p 9 m E I N i n 2 Y T Y s 9 m G 2 K k v 2 K f Z h N m G 2 Y j Y u S D Y p 9 m E 2 Y X Y q t i 6 2 Y r Y s S 5 7 Q 2 9 s d W 1 u M T M 1 M z Y s M T M 1 M z V 9 J n F 1 b 3 Q 7 L C Z x d W 9 0 O 1 N l Y 3 R p b 2 4 x L 9 i j 2 L n Z h d i n 2 Y Q g 2 K f Z h N i z 2 Y b Y q S / Y p 9 m E 2 Y b Z i N i 5 I N i n 2 Y T Z h d i q 2 L r Z i t i x L n t D b 2 x 1 b W 4 x M z U z N y w x M z U z N n 0 m c X V v d D s s J n F 1 b 3 Q 7 U 2 V j d G l v b j E v 2 K P Y u d m F 2 K f Z h C D Y p 9 m E 2 L P Z h t i p L 9 i n 2 Y T Z h t m I 2 L k g 2 K f Z h N m F 2 K r Y u t m K 2 L E u e 0 N v b H V t b j E z N T M 4 L D E z N T M 3 f S Z x d W 9 0 O y w m c X V v d D t T Z W N 0 a W 9 u M S / Y o 9 i 5 2 Y X Y p 9 m E I N i n 2 Y T Y s 9 m G 2 K k v 2 K f Z h N m G 2 Y j Y u S D Y p 9 m E 2 Y X Y q t i 6 2 Y r Y s S 5 7 Q 2 9 s d W 1 u M T M 1 M z k s M T M 1 M z h 9 J n F 1 b 3 Q 7 L C Z x d W 9 0 O 1 N l Y 3 R p b 2 4 x L 9 i j 2 L n Z h d i n 2 Y Q g 2 K f Z h N i z 2 Y b Y q S / Y p 9 m E 2 Y b Z i N i 5 I N i n 2 Y T Z h d i q 2 L r Z i t i x L n t D b 2 x 1 b W 4 x M z U 0 M C w x M z U z O X 0 m c X V v d D s s J n F 1 b 3 Q 7 U 2 V j d G l v b j E v 2 K P Y u d m F 2 K f Z h C D Y p 9 m E 2 L P Z h t i p L 9 i n 2 Y T Z h t m I 2 L k g 2 K f Z h N m F 2 K r Y u t m K 2 L E u e 0 N v b H V t b j E z N T Q x L D E z N T Q w f S Z x d W 9 0 O y w m c X V v d D t T Z W N 0 a W 9 u M S / Y o 9 i 5 2 Y X Y p 9 m E I N i n 2 Y T Y s 9 m G 2 K k v 2 K f Z h N m G 2 Y j Y u S D Y p 9 m E 2 Y X Y q t i 6 2 Y r Y s S 5 7 Q 2 9 s d W 1 u M T M 1 N D I s M T M 1 N D F 9 J n F 1 b 3 Q 7 L C Z x d W 9 0 O 1 N l Y 3 R p b 2 4 x L 9 i j 2 L n Z h d i n 2 Y Q g 2 K f Z h N i z 2 Y b Y q S / Y p 9 m E 2 Y b Z i N i 5 I N i n 2 Y T Z h d i q 2 L r Z i t i x L n t D b 2 x 1 b W 4 x M z U 0 M y w x M z U 0 M n 0 m c X V v d D s s J n F 1 b 3 Q 7 U 2 V j d G l v b j E v 2 K P Y u d m F 2 K f Z h C D Y p 9 m E 2 L P Z h t i p L 9 i n 2 Y T Z h t m I 2 L k g 2 K f Z h N m F 2 K r Y u t m K 2 L E u e 0 N v b H V t b j E z N T Q 0 L D E z N T Q z f S Z x d W 9 0 O y w m c X V v d D t T Z W N 0 a W 9 u M S / Y o 9 i 5 2 Y X Y p 9 m E I N i n 2 Y T Y s 9 m G 2 K k v 2 K f Z h N m G 2 Y j Y u S D Y p 9 m E 2 Y X Y q t i 6 2 Y r Y s S 5 7 Q 2 9 s d W 1 u M T M 1 N D U s M T M 1 N D R 9 J n F 1 b 3 Q 7 L C Z x d W 9 0 O 1 N l Y 3 R p b 2 4 x L 9 i j 2 L n Z h d i n 2 Y Q g 2 K f Z h N i z 2 Y b Y q S / Y p 9 m E 2 Y b Z i N i 5 I N i n 2 Y T Z h d i q 2 L r Z i t i x L n t D b 2 x 1 b W 4 x M z U 0 N i w x M z U 0 N X 0 m c X V v d D s s J n F 1 b 3 Q 7 U 2 V j d G l v b j E v 2 K P Y u d m F 2 K f Z h C D Y p 9 m E 2 L P Z h t i p L 9 i n 2 Y T Z h t m I 2 L k g 2 K f Z h N m F 2 K r Y u t m K 2 L E u e 0 N v b H V t b j E z N T Q 3 L D E z N T Q 2 f S Z x d W 9 0 O y w m c X V v d D t T Z W N 0 a W 9 u M S / Y o 9 i 5 2 Y X Y p 9 m E I N i n 2 Y T Y s 9 m G 2 K k v 2 K f Z h N m G 2 Y j Y u S D Y p 9 m E 2 Y X Y q t i 6 2 Y r Y s S 5 7 Q 2 9 s d W 1 u M T M 1 N D g s M T M 1 N D d 9 J n F 1 b 3 Q 7 L C Z x d W 9 0 O 1 N l Y 3 R p b 2 4 x L 9 i j 2 L n Z h d i n 2 Y Q g 2 K f Z h N i z 2 Y b Y q S / Y p 9 m E 2 Y b Z i N i 5 I N i n 2 Y T Z h d i q 2 L r Z i t i x L n t D b 2 x 1 b W 4 x M z U 0 O S w x M z U 0 O H 0 m c X V v d D s s J n F 1 b 3 Q 7 U 2 V j d G l v b j E v 2 K P Y u d m F 2 K f Z h C D Y p 9 m E 2 L P Z h t i p L 9 i n 2 Y T Z h t m I 2 L k g 2 K f Z h N m F 2 K r Y u t m K 2 L E u e 0 N v b H V t b j E z N T U w L D E z N T Q 5 f S Z x d W 9 0 O y w m c X V v d D t T Z W N 0 a W 9 u M S / Y o 9 i 5 2 Y X Y p 9 m E I N i n 2 Y T Y s 9 m G 2 K k v 2 K f Z h N m G 2 Y j Y u S D Y p 9 m E 2 Y X Y q t i 6 2 Y r Y s S 5 7 Q 2 9 s d W 1 u M T M 1 N T E s M T M 1 N T B 9 J n F 1 b 3 Q 7 L C Z x d W 9 0 O 1 N l Y 3 R p b 2 4 x L 9 i j 2 L n Z h d i n 2 Y Q g 2 K f Z h N i z 2 Y b Y q S / Y p 9 m E 2 Y b Z i N i 5 I N i n 2 Y T Z h d i q 2 L r Z i t i x L n t D b 2 x 1 b W 4 x M z U 1 M i w x M z U 1 M X 0 m c X V v d D s s J n F 1 b 3 Q 7 U 2 V j d G l v b j E v 2 K P Y u d m F 2 K f Z h C D Y p 9 m E 2 L P Z h t i p L 9 i n 2 Y T Z h t m I 2 L k g 2 K f Z h N m F 2 K r Y u t m K 2 L E u e 0 N v b H V t b j E z N T U z L D E z N T U y f S Z x d W 9 0 O y w m c X V v d D t T Z W N 0 a W 9 u M S / Y o 9 i 5 2 Y X Y p 9 m E I N i n 2 Y T Y s 9 m G 2 K k v 2 K f Z h N m G 2 Y j Y u S D Y p 9 m E 2 Y X Y q t i 6 2 Y r Y s S 5 7 Q 2 9 s d W 1 u M T M 1 N T Q s M T M 1 N T N 9 J n F 1 b 3 Q 7 L C Z x d W 9 0 O 1 N l Y 3 R p b 2 4 x L 9 i j 2 L n Z h d i n 2 Y Q g 2 K f Z h N i z 2 Y b Y q S / Y p 9 m E 2 Y b Z i N i 5 I N i n 2 Y T Z h d i q 2 L r Z i t i x L n t D b 2 x 1 b W 4 x M z U 1 N S w x M z U 1 N H 0 m c X V v d D s s J n F 1 b 3 Q 7 U 2 V j d G l v b j E v 2 K P Y u d m F 2 K f Z h C D Y p 9 m E 2 L P Z h t i p L 9 i n 2 Y T Z h t m I 2 L k g 2 K f Z h N m F 2 K r Y u t m K 2 L E u e 0 N v b H V t b j E z N T U 2 L D E z N T U 1 f S Z x d W 9 0 O y w m c X V v d D t T Z W N 0 a W 9 u M S / Y o 9 i 5 2 Y X Y p 9 m E I N i n 2 Y T Y s 9 m G 2 K k v 2 K f Z h N m G 2 Y j Y u S D Y p 9 m E 2 Y X Y q t i 6 2 Y r Y s S 5 7 Q 2 9 s d W 1 u M T M 1 N T c s M T M 1 N T Z 9 J n F 1 b 3 Q 7 L C Z x d W 9 0 O 1 N l Y 3 R p b 2 4 x L 9 i j 2 L n Z h d i n 2 Y Q g 2 K f Z h N i z 2 Y b Y q S / Y p 9 m E 2 Y b Z i N i 5 I N i n 2 Y T Z h d i q 2 L r Z i t i x L n t D b 2 x 1 b W 4 x M z U 1 O C w x M z U 1 N 3 0 m c X V v d D s s J n F 1 b 3 Q 7 U 2 V j d G l v b j E v 2 K P Y u d m F 2 K f Z h C D Y p 9 m E 2 L P Z h t i p L 9 i n 2 Y T Z h t m I 2 L k g 2 K f Z h N m F 2 K r Y u t m K 2 L E u e 0 N v b H V t b j E z N T U 5 L D E z N T U 4 f S Z x d W 9 0 O y w m c X V v d D t T Z W N 0 a W 9 u M S / Y o 9 i 5 2 Y X Y p 9 m E I N i n 2 Y T Y s 9 m G 2 K k v 2 K f Z h N m G 2 Y j Y u S D Y p 9 m E 2 Y X Y q t i 6 2 Y r Y s S 5 7 Q 2 9 s d W 1 u M T M 1 N j A s M T M 1 N T l 9 J n F 1 b 3 Q 7 L C Z x d W 9 0 O 1 N l Y 3 R p b 2 4 x L 9 i j 2 L n Z h d i n 2 Y Q g 2 K f Z h N i z 2 Y b Y q S / Y p 9 m E 2 Y b Z i N i 5 I N i n 2 Y T Z h d i q 2 L r Z i t i x L n t D b 2 x 1 b W 4 x M z U 2 M S w x M z U 2 M H 0 m c X V v d D s s J n F 1 b 3 Q 7 U 2 V j d G l v b j E v 2 K P Y u d m F 2 K f Z h C D Y p 9 m E 2 L P Z h t i p L 9 i n 2 Y T Z h t m I 2 L k g 2 K f Z h N m F 2 K r Y u t m K 2 L E u e 0 N v b H V t b j E z N T Y y L D E z N T Y x f S Z x d W 9 0 O y w m c X V v d D t T Z W N 0 a W 9 u M S / Y o 9 i 5 2 Y X Y p 9 m E I N i n 2 Y T Y s 9 m G 2 K k v 2 K f Z h N m G 2 Y j Y u S D Y p 9 m E 2 Y X Y q t i 6 2 Y r Y s S 5 7 Q 2 9 s d W 1 u M T M 1 N j M s M T M 1 N j J 9 J n F 1 b 3 Q 7 L C Z x d W 9 0 O 1 N l Y 3 R p b 2 4 x L 9 i j 2 L n Z h d i n 2 Y Q g 2 K f Z h N i z 2 Y b Y q S / Y p 9 m E 2 Y b Z i N i 5 I N i n 2 Y T Z h d i q 2 L r Z i t i x L n t D b 2 x 1 b W 4 x M z U 2 N C w x M z U 2 M 3 0 m c X V v d D s s J n F 1 b 3 Q 7 U 2 V j d G l v b j E v 2 K P Y u d m F 2 K f Z h C D Y p 9 m E 2 L P Z h t i p L 9 i n 2 Y T Z h t m I 2 L k g 2 K f Z h N m F 2 K r Y u t m K 2 L E u e 0 N v b H V t b j E z N T Y 1 L D E z N T Y 0 f S Z x d W 9 0 O y w m c X V v d D t T Z W N 0 a W 9 u M S / Y o 9 i 5 2 Y X Y p 9 m E I N i n 2 Y T Y s 9 m G 2 K k v 2 K f Z h N m G 2 Y j Y u S D Y p 9 m E 2 Y X Y q t i 6 2 Y r Y s S 5 7 Q 2 9 s d W 1 u M T M 1 N j Y s M T M 1 N j V 9 J n F 1 b 3 Q 7 L C Z x d W 9 0 O 1 N l Y 3 R p b 2 4 x L 9 i j 2 L n Z h d i n 2 Y Q g 2 K f Z h N i z 2 Y b Y q S / Y p 9 m E 2 Y b Z i N i 5 I N i n 2 Y T Z h d i q 2 L r Z i t i x L n t D b 2 x 1 b W 4 x M z U 2 N y w x M z U 2 N n 0 m c X V v d D s s J n F 1 b 3 Q 7 U 2 V j d G l v b j E v 2 K P Y u d m F 2 K f Z h C D Y p 9 m E 2 L P Z h t i p L 9 i n 2 Y T Z h t m I 2 L k g 2 K f Z h N m F 2 K r Y u t m K 2 L E u e 0 N v b H V t b j E z N T Y 4 L D E z N T Y 3 f S Z x d W 9 0 O y w m c X V v d D t T Z W N 0 a W 9 u M S / Y o 9 i 5 2 Y X Y p 9 m E I N i n 2 Y T Y s 9 m G 2 K k v 2 K f Z h N m G 2 Y j Y u S D Y p 9 m E 2 Y X Y q t i 6 2 Y r Y s S 5 7 Q 2 9 s d W 1 u M T M 1 N j k s M T M 1 N j h 9 J n F 1 b 3 Q 7 L C Z x d W 9 0 O 1 N l Y 3 R p b 2 4 x L 9 i j 2 L n Z h d i n 2 Y Q g 2 K f Z h N i z 2 Y b Y q S / Y p 9 m E 2 Y b Z i N i 5 I N i n 2 Y T Z h d i q 2 L r Z i t i x L n t D b 2 x 1 b W 4 x M z U 3 M C w x M z U 2 O X 0 m c X V v d D s s J n F 1 b 3 Q 7 U 2 V j d G l v b j E v 2 K P Y u d m F 2 K f Z h C D Y p 9 m E 2 L P Z h t i p L 9 i n 2 Y T Z h t m I 2 L k g 2 K f Z h N m F 2 K r Y u t m K 2 L E u e 0 N v b H V t b j E z N T c x L D E z N T c w f S Z x d W 9 0 O y w m c X V v d D t T Z W N 0 a W 9 u M S / Y o 9 i 5 2 Y X Y p 9 m E I N i n 2 Y T Y s 9 m G 2 K k v 2 K f Z h N m G 2 Y j Y u S D Y p 9 m E 2 Y X Y q t i 6 2 Y r Y s S 5 7 Q 2 9 s d W 1 u M T M 1 N z I s M T M 1 N z F 9 J n F 1 b 3 Q 7 L C Z x d W 9 0 O 1 N l Y 3 R p b 2 4 x L 9 i j 2 L n Z h d i n 2 Y Q g 2 K f Z h N i z 2 Y b Y q S / Y p 9 m E 2 Y b Z i N i 5 I N i n 2 Y T Z h d i q 2 L r Z i t i x L n t D b 2 x 1 b W 4 x M z U 3 M y w x M z U 3 M n 0 m c X V v d D s s J n F 1 b 3 Q 7 U 2 V j d G l v b j E v 2 K P Y u d m F 2 K f Z h C D Y p 9 m E 2 L P Z h t i p L 9 i n 2 Y T Z h t m I 2 L k g 2 K f Z h N m F 2 K r Y u t m K 2 L E u e 0 N v b H V t b j E z N T c 0 L D E z N T c z f S Z x d W 9 0 O y w m c X V v d D t T Z W N 0 a W 9 u M S / Y o 9 i 5 2 Y X Y p 9 m E I N i n 2 Y T Y s 9 m G 2 K k v 2 K f Z h N m G 2 Y j Y u S D Y p 9 m E 2 Y X Y q t i 6 2 Y r Y s S 5 7 Q 2 9 s d W 1 u M T M 1 N z U s M T M 1 N z R 9 J n F 1 b 3 Q 7 L C Z x d W 9 0 O 1 N l Y 3 R p b 2 4 x L 9 i j 2 L n Z h d i n 2 Y Q g 2 K f Z h N i z 2 Y b Y q S / Y p 9 m E 2 Y b Z i N i 5 I N i n 2 Y T Z h d i q 2 L r Z i t i x L n t D b 2 x 1 b W 4 x M z U 3 N i w x M z U 3 N X 0 m c X V v d D s s J n F 1 b 3 Q 7 U 2 V j d G l v b j E v 2 K P Y u d m F 2 K f Z h C D Y p 9 m E 2 L P Z h t i p L 9 i n 2 Y T Z h t m I 2 L k g 2 K f Z h N m F 2 K r Y u t m K 2 L E u e 0 N v b H V t b j E z N T c 3 L D E z N T c 2 f S Z x d W 9 0 O y w m c X V v d D t T Z W N 0 a W 9 u M S / Y o 9 i 5 2 Y X Y p 9 m E I N i n 2 Y T Y s 9 m G 2 K k v 2 K f Z h N m G 2 Y j Y u S D Y p 9 m E 2 Y X Y q t i 6 2 Y r Y s S 5 7 Q 2 9 s d W 1 u M T M 1 N z g s M T M 1 N z d 9 J n F 1 b 3 Q 7 L C Z x d W 9 0 O 1 N l Y 3 R p b 2 4 x L 9 i j 2 L n Z h d i n 2 Y Q g 2 K f Z h N i z 2 Y b Y q S / Y p 9 m E 2 Y b Z i N i 5 I N i n 2 Y T Z h d i q 2 L r Z i t i x L n t D b 2 x 1 b W 4 x M z U 3 O S w x M z U 3 O H 0 m c X V v d D s s J n F 1 b 3 Q 7 U 2 V j d G l v b j E v 2 K P Y u d m F 2 K f Z h C D Y p 9 m E 2 L P Z h t i p L 9 i n 2 Y T Z h t m I 2 L k g 2 K f Z h N m F 2 K r Y u t m K 2 L E u e 0 N v b H V t b j E z N T g w L D E z N T c 5 f S Z x d W 9 0 O y w m c X V v d D t T Z W N 0 a W 9 u M S / Y o 9 i 5 2 Y X Y p 9 m E I N i n 2 Y T Y s 9 m G 2 K k v 2 K f Z h N m G 2 Y j Y u S D Y p 9 m E 2 Y X Y q t i 6 2 Y r Y s S 5 7 Q 2 9 s d W 1 u M T M 1 O D E s M T M 1 O D B 9 J n F 1 b 3 Q 7 L C Z x d W 9 0 O 1 N l Y 3 R p b 2 4 x L 9 i j 2 L n Z h d i n 2 Y Q g 2 K f Z h N i z 2 Y b Y q S / Y p 9 m E 2 Y b Z i N i 5 I N i n 2 Y T Z h d i q 2 L r Z i t i x L n t D b 2 x 1 b W 4 x M z U 4 M i w x M z U 4 M X 0 m c X V v d D s s J n F 1 b 3 Q 7 U 2 V j d G l v b j E v 2 K P Y u d m F 2 K f Z h C D Y p 9 m E 2 L P Z h t i p L 9 i n 2 Y T Z h t m I 2 L k g 2 K f Z h N m F 2 K r Y u t m K 2 L E u e 0 N v b H V t b j E z N T g z L D E z N T g y f S Z x d W 9 0 O y w m c X V v d D t T Z W N 0 a W 9 u M S / Y o 9 i 5 2 Y X Y p 9 m E I N i n 2 Y T Y s 9 m G 2 K k v 2 K f Z h N m G 2 Y j Y u S D Y p 9 m E 2 Y X Y q t i 6 2 Y r Y s S 5 7 Q 2 9 s d W 1 u M T M 1 O D Q s M T M 1 O D N 9 J n F 1 b 3 Q 7 L C Z x d W 9 0 O 1 N l Y 3 R p b 2 4 x L 9 i j 2 L n Z h d i n 2 Y Q g 2 K f Z h N i z 2 Y b Y q S / Y p 9 m E 2 Y b Z i N i 5 I N i n 2 Y T Z h d i q 2 L r Z i t i x L n t D b 2 x 1 b W 4 x M z U 4 N S w x M z U 4 N H 0 m c X V v d D s s J n F 1 b 3 Q 7 U 2 V j d G l v b j E v 2 K P Y u d m F 2 K f Z h C D Y p 9 m E 2 L P Z h t i p L 9 i n 2 Y T Z h t m I 2 L k g 2 K f Z h N m F 2 K r Y u t m K 2 L E u e 0 N v b H V t b j E z N T g 2 L D E z N T g 1 f S Z x d W 9 0 O y w m c X V v d D t T Z W N 0 a W 9 u M S / Y o 9 i 5 2 Y X Y p 9 m E I N i n 2 Y T Y s 9 m G 2 K k v 2 K f Z h N m G 2 Y j Y u S D Y p 9 m E 2 Y X Y q t i 6 2 Y r Y s S 5 7 Q 2 9 s d W 1 u M T M 1 O D c s M T M 1 O D Z 9 J n F 1 b 3 Q 7 L C Z x d W 9 0 O 1 N l Y 3 R p b 2 4 x L 9 i j 2 L n Z h d i n 2 Y Q g 2 K f Z h N i z 2 Y b Y q S / Y p 9 m E 2 Y b Z i N i 5 I N i n 2 Y T Z h d i q 2 L r Z i t i x L n t D b 2 x 1 b W 4 x M z U 4 O C w x M z U 4 N 3 0 m c X V v d D s s J n F 1 b 3 Q 7 U 2 V j d G l v b j E v 2 K P Y u d m F 2 K f Z h C D Y p 9 m E 2 L P Z h t i p L 9 i n 2 Y T Z h t m I 2 L k g 2 K f Z h N m F 2 K r Y u t m K 2 L E u e 0 N v b H V t b j E z N T g 5 L D E z N T g 4 f S Z x d W 9 0 O y w m c X V v d D t T Z W N 0 a W 9 u M S / Y o 9 i 5 2 Y X Y p 9 m E I N i n 2 Y T Y s 9 m G 2 K k v 2 K f Z h N m G 2 Y j Y u S D Y p 9 m E 2 Y X Y q t i 6 2 Y r Y s S 5 7 Q 2 9 s d W 1 u M T M 1 O T A s M T M 1 O D l 9 J n F 1 b 3 Q 7 L C Z x d W 9 0 O 1 N l Y 3 R p b 2 4 x L 9 i j 2 L n Z h d i n 2 Y Q g 2 K f Z h N i z 2 Y b Y q S / Y p 9 m E 2 Y b Z i N i 5 I N i n 2 Y T Z h d i q 2 L r Z i t i x L n t D b 2 x 1 b W 4 x M z U 5 M S w x M z U 5 M H 0 m c X V v d D s s J n F 1 b 3 Q 7 U 2 V j d G l v b j E v 2 K P Y u d m F 2 K f Z h C D Y p 9 m E 2 L P Z h t i p L 9 i n 2 Y T Z h t m I 2 L k g 2 K f Z h N m F 2 K r Y u t m K 2 L E u e 0 N v b H V t b j E z N T k y L D E z N T k x f S Z x d W 9 0 O y w m c X V v d D t T Z W N 0 a W 9 u M S / Y o 9 i 5 2 Y X Y p 9 m E I N i n 2 Y T Y s 9 m G 2 K k v 2 K f Z h N m G 2 Y j Y u S D Y p 9 m E 2 Y X Y q t i 6 2 Y r Y s S 5 7 Q 2 9 s d W 1 u M T M 1 O T M s M T M 1 O T J 9 J n F 1 b 3 Q 7 L C Z x d W 9 0 O 1 N l Y 3 R p b 2 4 x L 9 i j 2 L n Z h d i n 2 Y Q g 2 K f Z h N i z 2 Y b Y q S / Y p 9 m E 2 Y b Z i N i 5 I N i n 2 Y T Z h d i q 2 L r Z i t i x L n t D b 2 x 1 b W 4 x M z U 5 N C w x M z U 5 M 3 0 m c X V v d D s s J n F 1 b 3 Q 7 U 2 V j d G l v b j E v 2 K P Y u d m F 2 K f Z h C D Y p 9 m E 2 L P Z h t i p L 9 i n 2 Y T Z h t m I 2 L k g 2 K f Z h N m F 2 K r Y u t m K 2 L E u e 0 N v b H V t b j E z N T k 1 L D E z N T k 0 f S Z x d W 9 0 O y w m c X V v d D t T Z W N 0 a W 9 u M S / Y o 9 i 5 2 Y X Y p 9 m E I N i n 2 Y T Y s 9 m G 2 K k v 2 K f Z h N m G 2 Y j Y u S D Y p 9 m E 2 Y X Y q t i 6 2 Y r Y s S 5 7 Q 2 9 s d W 1 u M T M 1 O T Y s M T M 1 O T V 9 J n F 1 b 3 Q 7 L C Z x d W 9 0 O 1 N l Y 3 R p b 2 4 x L 9 i j 2 L n Z h d i n 2 Y Q g 2 K f Z h N i z 2 Y b Y q S / Y p 9 m E 2 Y b Z i N i 5 I N i n 2 Y T Z h d i q 2 L r Z i t i x L n t D b 2 x 1 b W 4 x M z U 5 N y w x M z U 5 N n 0 m c X V v d D s s J n F 1 b 3 Q 7 U 2 V j d G l v b j E v 2 K P Y u d m F 2 K f Z h C D Y p 9 m E 2 L P Z h t i p L 9 i n 2 Y T Z h t m I 2 L k g 2 K f Z h N m F 2 K r Y u t m K 2 L E u e 0 N v b H V t b j E z N T k 4 L D E z N T k 3 f S Z x d W 9 0 O y w m c X V v d D t T Z W N 0 a W 9 u M S / Y o 9 i 5 2 Y X Y p 9 m E I N i n 2 Y T Y s 9 m G 2 K k v 2 K f Z h N m G 2 Y j Y u S D Y p 9 m E 2 Y X Y q t i 6 2 Y r Y s S 5 7 Q 2 9 s d W 1 u M T M 1 O T k s M T M 1 O T h 9 J n F 1 b 3 Q 7 L C Z x d W 9 0 O 1 N l Y 3 R p b 2 4 x L 9 i j 2 L n Z h d i n 2 Y Q g 2 K f Z h N i z 2 Y b Y q S / Y p 9 m E 2 Y b Z i N i 5 I N i n 2 Y T Z h d i q 2 L r Z i t i x L n t D b 2 x 1 b W 4 x M z Y w M C w x M z U 5 O X 0 m c X V v d D s s J n F 1 b 3 Q 7 U 2 V j d G l v b j E v 2 K P Y u d m F 2 K f Z h C D Y p 9 m E 2 L P Z h t i p L 9 i n 2 Y T Z h t m I 2 L k g 2 K f Z h N m F 2 K r Y u t m K 2 L E u e 0 N v b H V t b j E z N j A x L D E z N j A w f S Z x d W 9 0 O y w m c X V v d D t T Z W N 0 a W 9 u M S / Y o 9 i 5 2 Y X Y p 9 m E I N i n 2 Y T Y s 9 m G 2 K k v 2 K f Z h N m G 2 Y j Y u S D Y p 9 m E 2 Y X Y q t i 6 2 Y r Y s S 5 7 Q 2 9 s d W 1 u M T M 2 M D I s M T M 2 M D F 9 J n F 1 b 3 Q 7 L C Z x d W 9 0 O 1 N l Y 3 R p b 2 4 x L 9 i j 2 L n Z h d i n 2 Y Q g 2 K f Z h N i z 2 Y b Y q S / Y p 9 m E 2 Y b Z i N i 5 I N i n 2 Y T Z h d i q 2 L r Z i t i x L n t D b 2 x 1 b W 4 x M z Y w M y w x M z Y w M n 0 m c X V v d D s s J n F 1 b 3 Q 7 U 2 V j d G l v b j E v 2 K P Y u d m F 2 K f Z h C D Y p 9 m E 2 L P Z h t i p L 9 i n 2 Y T Z h t m I 2 L k g 2 K f Z h N m F 2 K r Y u t m K 2 L E u e 0 N v b H V t b j E z N j A 0 L D E z N j A z f S Z x d W 9 0 O y w m c X V v d D t T Z W N 0 a W 9 u M S / Y o 9 i 5 2 Y X Y p 9 m E I N i n 2 Y T Y s 9 m G 2 K k v 2 K f Z h N m G 2 Y j Y u S D Y p 9 m E 2 Y X Y q t i 6 2 Y r Y s S 5 7 Q 2 9 s d W 1 u M T M 2 M D U s M T M 2 M D R 9 J n F 1 b 3 Q 7 L C Z x d W 9 0 O 1 N l Y 3 R p b 2 4 x L 9 i j 2 L n Z h d i n 2 Y Q g 2 K f Z h N i z 2 Y b Y q S / Y p 9 m E 2 Y b Z i N i 5 I N i n 2 Y T Z h d i q 2 L r Z i t i x L n t D b 2 x 1 b W 4 x M z Y w N i w x M z Y w N X 0 m c X V v d D s s J n F 1 b 3 Q 7 U 2 V j d G l v b j E v 2 K P Y u d m F 2 K f Z h C D Y p 9 m E 2 L P Z h t i p L 9 i n 2 Y T Z h t m I 2 L k g 2 K f Z h N m F 2 K r Y u t m K 2 L E u e 0 N v b H V t b j E z N j A 3 L D E z N j A 2 f S Z x d W 9 0 O y w m c X V v d D t T Z W N 0 a W 9 u M S / Y o 9 i 5 2 Y X Y p 9 m E I N i n 2 Y T Y s 9 m G 2 K k v 2 K f Z h N m G 2 Y j Y u S D Y p 9 m E 2 Y X Y q t i 6 2 Y r Y s S 5 7 Q 2 9 s d W 1 u M T M 2 M D g s M T M 2 M D d 9 J n F 1 b 3 Q 7 L C Z x d W 9 0 O 1 N l Y 3 R p b 2 4 x L 9 i j 2 L n Z h d i n 2 Y Q g 2 K f Z h N i z 2 Y b Y q S / Y p 9 m E 2 Y b Z i N i 5 I N i n 2 Y T Z h d i q 2 L r Z i t i x L n t D b 2 x 1 b W 4 x M z Y w O S w x M z Y w O H 0 m c X V v d D s s J n F 1 b 3 Q 7 U 2 V j d G l v b j E v 2 K P Y u d m F 2 K f Z h C D Y p 9 m E 2 L P Z h t i p L 9 i n 2 Y T Z h t m I 2 L k g 2 K f Z h N m F 2 K r Y u t m K 2 L E u e 0 N v b H V t b j E z N j E w L D E z N j A 5 f S Z x d W 9 0 O y w m c X V v d D t T Z W N 0 a W 9 u M S / Y o 9 i 5 2 Y X Y p 9 m E I N i n 2 Y T Y s 9 m G 2 K k v 2 K f Z h N m G 2 Y j Y u S D Y p 9 m E 2 Y X Y q t i 6 2 Y r Y s S 5 7 Q 2 9 s d W 1 u M T M 2 M T E s M T M 2 M T B 9 J n F 1 b 3 Q 7 L C Z x d W 9 0 O 1 N l Y 3 R p b 2 4 x L 9 i j 2 L n Z h d i n 2 Y Q g 2 K f Z h N i z 2 Y b Y q S / Y p 9 m E 2 Y b Z i N i 5 I N i n 2 Y T Z h d i q 2 L r Z i t i x L n t D b 2 x 1 b W 4 x M z Y x M i w x M z Y x M X 0 m c X V v d D s s J n F 1 b 3 Q 7 U 2 V j d G l v b j E v 2 K P Y u d m F 2 K f Z h C D Y p 9 m E 2 L P Z h t i p L 9 i n 2 Y T Z h t m I 2 L k g 2 K f Z h N m F 2 K r Y u t m K 2 L E u e 0 N v b H V t b j E z N j E z L D E z N j E y f S Z x d W 9 0 O y w m c X V v d D t T Z W N 0 a W 9 u M S / Y o 9 i 5 2 Y X Y p 9 m E I N i n 2 Y T Y s 9 m G 2 K k v 2 K f Z h N m G 2 Y j Y u S D Y p 9 m E 2 Y X Y q t i 6 2 Y r Y s S 5 7 Q 2 9 s d W 1 u M T M 2 M T Q s M T M 2 M T N 9 J n F 1 b 3 Q 7 L C Z x d W 9 0 O 1 N l Y 3 R p b 2 4 x L 9 i j 2 L n Z h d i n 2 Y Q g 2 K f Z h N i z 2 Y b Y q S / Y p 9 m E 2 Y b Z i N i 5 I N i n 2 Y T Z h d i q 2 L r Z i t i x L n t D b 2 x 1 b W 4 x M z Y x N S w x M z Y x N H 0 m c X V v d D s s J n F 1 b 3 Q 7 U 2 V j d G l v b j E v 2 K P Y u d m F 2 K f Z h C D Y p 9 m E 2 L P Z h t i p L 9 i n 2 Y T Z h t m I 2 L k g 2 K f Z h N m F 2 K r Y u t m K 2 L E u e 0 N v b H V t b j E z N j E 2 L D E z N j E 1 f S Z x d W 9 0 O y w m c X V v d D t T Z W N 0 a W 9 u M S / Y o 9 i 5 2 Y X Y p 9 m E I N i n 2 Y T Y s 9 m G 2 K k v 2 K f Z h N m G 2 Y j Y u S D Y p 9 m E 2 Y X Y q t i 6 2 Y r Y s S 5 7 Q 2 9 s d W 1 u M T M 2 M T c s M T M 2 M T Z 9 J n F 1 b 3 Q 7 L C Z x d W 9 0 O 1 N l Y 3 R p b 2 4 x L 9 i j 2 L n Z h d i n 2 Y Q g 2 K f Z h N i z 2 Y b Y q S / Y p 9 m E 2 Y b Z i N i 5 I N i n 2 Y T Z h d i q 2 L r Z i t i x L n t D b 2 x 1 b W 4 x M z Y x O C w x M z Y x N 3 0 m c X V v d D s s J n F 1 b 3 Q 7 U 2 V j d G l v b j E v 2 K P Y u d m F 2 K f Z h C D Y p 9 m E 2 L P Z h t i p L 9 i n 2 Y T Z h t m I 2 L k g 2 K f Z h N m F 2 K r Y u t m K 2 L E u e 0 N v b H V t b j E z N j E 5 L D E z N j E 4 f S Z x d W 9 0 O y w m c X V v d D t T Z W N 0 a W 9 u M S / Y o 9 i 5 2 Y X Y p 9 m E I N i n 2 Y T Y s 9 m G 2 K k v 2 K f Z h N m G 2 Y j Y u S D Y p 9 m E 2 Y X Y q t i 6 2 Y r Y s S 5 7 Q 2 9 s d W 1 u M T M 2 M j A s M T M 2 M T l 9 J n F 1 b 3 Q 7 L C Z x d W 9 0 O 1 N l Y 3 R p b 2 4 x L 9 i j 2 L n Z h d i n 2 Y Q g 2 K f Z h N i z 2 Y b Y q S / Y p 9 m E 2 Y b Z i N i 5 I N i n 2 Y T Z h d i q 2 L r Z i t i x L n t D b 2 x 1 b W 4 x M z Y y M S w x M z Y y M H 0 m c X V v d D s s J n F 1 b 3 Q 7 U 2 V j d G l v b j E v 2 K P Y u d m F 2 K f Z h C D Y p 9 m E 2 L P Z h t i p L 9 i n 2 Y T Z h t m I 2 L k g 2 K f Z h N m F 2 K r Y u t m K 2 L E u e 0 N v b H V t b j E z N j I y L D E z N j I x f S Z x d W 9 0 O y w m c X V v d D t T Z W N 0 a W 9 u M S / Y o 9 i 5 2 Y X Y p 9 m E I N i n 2 Y T Y s 9 m G 2 K k v 2 K f Z h N m G 2 Y j Y u S D Y p 9 m E 2 Y X Y q t i 6 2 Y r Y s S 5 7 Q 2 9 s d W 1 u M T M 2 M j M s M T M 2 M j J 9 J n F 1 b 3 Q 7 L C Z x d W 9 0 O 1 N l Y 3 R p b 2 4 x L 9 i j 2 L n Z h d i n 2 Y Q g 2 K f Z h N i z 2 Y b Y q S / Y p 9 m E 2 Y b Z i N i 5 I N i n 2 Y T Z h d i q 2 L r Z i t i x L n t D b 2 x 1 b W 4 x M z Y y N C w x M z Y y M 3 0 m c X V v d D s s J n F 1 b 3 Q 7 U 2 V j d G l v b j E v 2 K P Y u d m F 2 K f Z h C D Y p 9 m E 2 L P Z h t i p L 9 i n 2 Y T Z h t m I 2 L k g 2 K f Z h N m F 2 K r Y u t m K 2 L E u e 0 N v b H V t b j E z N j I 1 L D E z N j I 0 f S Z x d W 9 0 O y w m c X V v d D t T Z W N 0 a W 9 u M S / Y o 9 i 5 2 Y X Y p 9 m E I N i n 2 Y T Y s 9 m G 2 K k v 2 K f Z h N m G 2 Y j Y u S D Y p 9 m E 2 Y X Y q t i 6 2 Y r Y s S 5 7 Q 2 9 s d W 1 u M T M 2 M j Y s M T M 2 M j V 9 J n F 1 b 3 Q 7 L C Z x d W 9 0 O 1 N l Y 3 R p b 2 4 x L 9 i j 2 L n Z h d i n 2 Y Q g 2 K f Z h N i z 2 Y b Y q S / Y p 9 m E 2 Y b Z i N i 5 I N i n 2 Y T Z h d i q 2 L r Z i t i x L n t D b 2 x 1 b W 4 x M z Y y N y w x M z Y y N n 0 m c X V v d D s s J n F 1 b 3 Q 7 U 2 V j d G l v b j E v 2 K P Y u d m F 2 K f Z h C D Y p 9 m E 2 L P Z h t i p L 9 i n 2 Y T Z h t m I 2 L k g 2 K f Z h N m F 2 K r Y u t m K 2 L E u e 0 N v b H V t b j E z N j I 4 L D E z N j I 3 f S Z x d W 9 0 O y w m c X V v d D t T Z W N 0 a W 9 u M S / Y o 9 i 5 2 Y X Y p 9 m E I N i n 2 Y T Y s 9 m G 2 K k v 2 K f Z h N m G 2 Y j Y u S D Y p 9 m E 2 Y X Y q t i 6 2 Y r Y s S 5 7 Q 2 9 s d W 1 u M T M 2 M j k s M T M 2 M j h 9 J n F 1 b 3 Q 7 L C Z x d W 9 0 O 1 N l Y 3 R p b 2 4 x L 9 i j 2 L n Z h d i n 2 Y Q g 2 K f Z h N i z 2 Y b Y q S / Y p 9 m E 2 Y b Z i N i 5 I N i n 2 Y T Z h d i q 2 L r Z i t i x L n t D b 2 x 1 b W 4 x M z Y z M C w x M z Y y O X 0 m c X V v d D s s J n F 1 b 3 Q 7 U 2 V j d G l v b j E v 2 K P Y u d m F 2 K f Z h C D Y p 9 m E 2 L P Z h t i p L 9 i n 2 Y T Z h t m I 2 L k g 2 K f Z h N m F 2 K r Y u t m K 2 L E u e 0 N v b H V t b j E z N j M x L D E z N j M w f S Z x d W 9 0 O y w m c X V v d D t T Z W N 0 a W 9 u M S / Y o 9 i 5 2 Y X Y p 9 m E I N i n 2 Y T Y s 9 m G 2 K k v 2 K f Z h N m G 2 Y j Y u S D Y p 9 m E 2 Y X Y q t i 6 2 Y r Y s S 5 7 Q 2 9 s d W 1 u M T M 2 M z I s M T M 2 M z F 9 J n F 1 b 3 Q 7 L C Z x d W 9 0 O 1 N l Y 3 R p b 2 4 x L 9 i j 2 L n Z h d i n 2 Y Q g 2 K f Z h N i z 2 Y b Y q S / Y p 9 m E 2 Y b Z i N i 5 I N i n 2 Y T Z h d i q 2 L r Z i t i x L n t D b 2 x 1 b W 4 x M z Y z M y w x M z Y z M n 0 m c X V v d D s s J n F 1 b 3 Q 7 U 2 V j d G l v b j E v 2 K P Y u d m F 2 K f Z h C D Y p 9 m E 2 L P Z h t i p L 9 i n 2 Y T Z h t m I 2 L k g 2 K f Z h N m F 2 K r Y u t m K 2 L E u e 0 N v b H V t b j E z N j M 0 L D E z N j M z f S Z x d W 9 0 O y w m c X V v d D t T Z W N 0 a W 9 u M S / Y o 9 i 5 2 Y X Y p 9 m E I N i n 2 Y T Y s 9 m G 2 K k v 2 K f Z h N m G 2 Y j Y u S D Y p 9 m E 2 Y X Y q t i 6 2 Y r Y s S 5 7 Q 2 9 s d W 1 u M T M 2 M z U s M T M 2 M z R 9 J n F 1 b 3 Q 7 L C Z x d W 9 0 O 1 N l Y 3 R p b 2 4 x L 9 i j 2 L n Z h d i n 2 Y Q g 2 K f Z h N i z 2 Y b Y q S / Y p 9 m E 2 Y b Z i N i 5 I N i n 2 Y T Z h d i q 2 L r Z i t i x L n t D b 2 x 1 b W 4 x M z Y z N i w x M z Y z N X 0 m c X V v d D s s J n F 1 b 3 Q 7 U 2 V j d G l v b j E v 2 K P Y u d m F 2 K f Z h C D Y p 9 m E 2 L P Z h t i p L 9 i n 2 Y T Z h t m I 2 L k g 2 K f Z h N m F 2 K r Y u t m K 2 L E u e 0 N v b H V t b j E z N j M 3 L D E z N j M 2 f S Z x d W 9 0 O y w m c X V v d D t T Z W N 0 a W 9 u M S / Y o 9 i 5 2 Y X Y p 9 m E I N i n 2 Y T Y s 9 m G 2 K k v 2 K f Z h N m G 2 Y j Y u S D Y p 9 m E 2 Y X Y q t i 6 2 Y r Y s S 5 7 Q 2 9 s d W 1 u M T M 2 M z g s M T M 2 M z d 9 J n F 1 b 3 Q 7 L C Z x d W 9 0 O 1 N l Y 3 R p b 2 4 x L 9 i j 2 L n Z h d i n 2 Y Q g 2 K f Z h N i z 2 Y b Y q S / Y p 9 m E 2 Y b Z i N i 5 I N i n 2 Y T Z h d i q 2 L r Z i t i x L n t D b 2 x 1 b W 4 x M z Y z O S w x M z Y z O H 0 m c X V v d D s s J n F 1 b 3 Q 7 U 2 V j d G l v b j E v 2 K P Y u d m F 2 K f Z h C D Y p 9 m E 2 L P Z h t i p L 9 i n 2 Y T Z h t m I 2 L k g 2 K f Z h N m F 2 K r Y u t m K 2 L E u e 0 N v b H V t b j E z N j Q w L D E z N j M 5 f S Z x d W 9 0 O y w m c X V v d D t T Z W N 0 a W 9 u M S / Y o 9 i 5 2 Y X Y p 9 m E I N i n 2 Y T Y s 9 m G 2 K k v 2 K f Z h N m G 2 Y j Y u S D Y p 9 m E 2 Y X Y q t i 6 2 Y r Y s S 5 7 Q 2 9 s d W 1 u M T M 2 N D E s M T M 2 N D B 9 J n F 1 b 3 Q 7 L C Z x d W 9 0 O 1 N l Y 3 R p b 2 4 x L 9 i j 2 L n Z h d i n 2 Y Q g 2 K f Z h N i z 2 Y b Y q S / Y p 9 m E 2 Y b Z i N i 5 I N i n 2 Y T Z h d i q 2 L r Z i t i x L n t D b 2 x 1 b W 4 x M z Y 0 M i w x M z Y 0 M X 0 m c X V v d D s s J n F 1 b 3 Q 7 U 2 V j d G l v b j E v 2 K P Y u d m F 2 K f Z h C D Y p 9 m E 2 L P Z h t i p L 9 i n 2 Y T Z h t m I 2 L k g 2 K f Z h N m F 2 K r Y u t m K 2 L E u e 0 N v b H V t b j E z N j Q z L D E z N j Q y f S Z x d W 9 0 O y w m c X V v d D t T Z W N 0 a W 9 u M S / Y o 9 i 5 2 Y X Y p 9 m E I N i n 2 Y T Y s 9 m G 2 K k v 2 K f Z h N m G 2 Y j Y u S D Y p 9 m E 2 Y X Y q t i 6 2 Y r Y s S 5 7 Q 2 9 s d W 1 u M T M 2 N D Q s M T M 2 N D N 9 J n F 1 b 3 Q 7 L C Z x d W 9 0 O 1 N l Y 3 R p b 2 4 x L 9 i j 2 L n Z h d i n 2 Y Q g 2 K f Z h N i z 2 Y b Y q S / Y p 9 m E 2 Y b Z i N i 5 I N i n 2 Y T Z h d i q 2 L r Z i t i x L n t D b 2 x 1 b W 4 x M z Y 0 N S w x M z Y 0 N H 0 m c X V v d D s s J n F 1 b 3 Q 7 U 2 V j d G l v b j E v 2 K P Y u d m F 2 K f Z h C D Y p 9 m E 2 L P Z h t i p L 9 i n 2 Y T Z h t m I 2 L k g 2 K f Z h N m F 2 K r Y u t m K 2 L E u e 0 N v b H V t b j E z N j Q 2 L D E z N j Q 1 f S Z x d W 9 0 O y w m c X V v d D t T Z W N 0 a W 9 u M S / Y o 9 i 5 2 Y X Y p 9 m E I N i n 2 Y T Y s 9 m G 2 K k v 2 K f Z h N m G 2 Y j Y u S D Y p 9 m E 2 Y X Y q t i 6 2 Y r Y s S 5 7 Q 2 9 s d W 1 u M T M 2 N D c s M T M 2 N D Z 9 J n F 1 b 3 Q 7 L C Z x d W 9 0 O 1 N l Y 3 R p b 2 4 x L 9 i j 2 L n Z h d i n 2 Y Q g 2 K f Z h N i z 2 Y b Y q S / Y p 9 m E 2 Y b Z i N i 5 I N i n 2 Y T Z h d i q 2 L r Z i t i x L n t D b 2 x 1 b W 4 x M z Y 0 O C w x M z Y 0 N 3 0 m c X V v d D s s J n F 1 b 3 Q 7 U 2 V j d G l v b j E v 2 K P Y u d m F 2 K f Z h C D Y p 9 m E 2 L P Z h t i p L 9 i n 2 Y T Z h t m I 2 L k g 2 K f Z h N m F 2 K r Y u t m K 2 L E u e 0 N v b H V t b j E z N j Q 5 L D E z N j Q 4 f S Z x d W 9 0 O y w m c X V v d D t T Z W N 0 a W 9 u M S / Y o 9 i 5 2 Y X Y p 9 m E I N i n 2 Y T Y s 9 m G 2 K k v 2 K f Z h N m G 2 Y j Y u S D Y p 9 m E 2 Y X Y q t i 6 2 Y r Y s S 5 7 Q 2 9 s d W 1 u M T M 2 N T A s M T M 2 N D l 9 J n F 1 b 3 Q 7 L C Z x d W 9 0 O 1 N l Y 3 R p b 2 4 x L 9 i j 2 L n Z h d i n 2 Y Q g 2 K f Z h N i z 2 Y b Y q S / Y p 9 m E 2 Y b Z i N i 5 I N i n 2 Y T Z h d i q 2 L r Z i t i x L n t D b 2 x 1 b W 4 x M z Y 1 M S w x M z Y 1 M H 0 m c X V v d D s s J n F 1 b 3 Q 7 U 2 V j d G l v b j E v 2 K P Y u d m F 2 K f Z h C D Y p 9 m E 2 L P Z h t i p L 9 i n 2 Y T Z h t m I 2 L k g 2 K f Z h N m F 2 K r Y u t m K 2 L E u e 0 N v b H V t b j E z N j U y L D E z N j U x f S Z x d W 9 0 O y w m c X V v d D t T Z W N 0 a W 9 u M S / Y o 9 i 5 2 Y X Y p 9 m E I N i n 2 Y T Y s 9 m G 2 K k v 2 K f Z h N m G 2 Y j Y u S D Y p 9 m E 2 Y X Y q t i 6 2 Y r Y s S 5 7 Q 2 9 s d W 1 u M T M 2 N T M s M T M 2 N T J 9 J n F 1 b 3 Q 7 L C Z x d W 9 0 O 1 N l Y 3 R p b 2 4 x L 9 i j 2 L n Z h d i n 2 Y Q g 2 K f Z h N i z 2 Y b Y q S / Y p 9 m E 2 Y b Z i N i 5 I N i n 2 Y T Z h d i q 2 L r Z i t i x L n t D b 2 x 1 b W 4 x M z Y 1 N C w x M z Y 1 M 3 0 m c X V v d D s s J n F 1 b 3 Q 7 U 2 V j d G l v b j E v 2 K P Y u d m F 2 K f Z h C D Y p 9 m E 2 L P Z h t i p L 9 i n 2 Y T Z h t m I 2 L k g 2 K f Z h N m F 2 K r Y u t m K 2 L E u e 0 N v b H V t b j E z N j U 1 L D E z N j U 0 f S Z x d W 9 0 O y w m c X V v d D t T Z W N 0 a W 9 u M S / Y o 9 i 5 2 Y X Y p 9 m E I N i n 2 Y T Y s 9 m G 2 K k v 2 K f Z h N m G 2 Y j Y u S D Y p 9 m E 2 Y X Y q t i 6 2 Y r Y s S 5 7 Q 2 9 s d W 1 u M T M 2 N T Y s M T M 2 N T V 9 J n F 1 b 3 Q 7 L C Z x d W 9 0 O 1 N l Y 3 R p b 2 4 x L 9 i j 2 L n Z h d i n 2 Y Q g 2 K f Z h N i z 2 Y b Y q S / Y p 9 m E 2 Y b Z i N i 5 I N i n 2 Y T Z h d i q 2 L r Z i t i x L n t D b 2 x 1 b W 4 x M z Y 1 N y w x M z Y 1 N n 0 m c X V v d D s s J n F 1 b 3 Q 7 U 2 V j d G l v b j E v 2 K P Y u d m F 2 K f Z h C D Y p 9 m E 2 L P Z h t i p L 9 i n 2 Y T Z h t m I 2 L k g 2 K f Z h N m F 2 K r Y u t m K 2 L E u e 0 N v b H V t b j E z N j U 4 L D E z N j U 3 f S Z x d W 9 0 O y w m c X V v d D t T Z W N 0 a W 9 u M S / Y o 9 i 5 2 Y X Y p 9 m E I N i n 2 Y T Y s 9 m G 2 K k v 2 K f Z h N m G 2 Y j Y u S D Y p 9 m E 2 Y X Y q t i 6 2 Y r Y s S 5 7 Q 2 9 s d W 1 u M T M 2 N T k s M T M 2 N T h 9 J n F 1 b 3 Q 7 L C Z x d W 9 0 O 1 N l Y 3 R p b 2 4 x L 9 i j 2 L n Z h d i n 2 Y Q g 2 K f Z h N i z 2 Y b Y q S / Y p 9 m E 2 Y b Z i N i 5 I N i n 2 Y T Z h d i q 2 L r Z i t i x L n t D b 2 x 1 b W 4 x M z Y 2 M C w x M z Y 1 O X 0 m c X V v d D s s J n F 1 b 3 Q 7 U 2 V j d G l v b j E v 2 K P Y u d m F 2 K f Z h C D Y p 9 m E 2 L P Z h t i p L 9 i n 2 Y T Z h t m I 2 L k g 2 K f Z h N m F 2 K r Y u t m K 2 L E u e 0 N v b H V t b j E z N j Y x L D E z N j Y w f S Z x d W 9 0 O y w m c X V v d D t T Z W N 0 a W 9 u M S / Y o 9 i 5 2 Y X Y p 9 m E I N i n 2 Y T Y s 9 m G 2 K k v 2 K f Z h N m G 2 Y j Y u S D Y p 9 m E 2 Y X Y q t i 6 2 Y r Y s S 5 7 Q 2 9 s d W 1 u M T M 2 N j I s M T M 2 N j F 9 J n F 1 b 3 Q 7 L C Z x d W 9 0 O 1 N l Y 3 R p b 2 4 x L 9 i j 2 L n Z h d i n 2 Y Q g 2 K f Z h N i z 2 Y b Y q S / Y p 9 m E 2 Y b Z i N i 5 I N i n 2 Y T Z h d i q 2 L r Z i t i x L n t D b 2 x 1 b W 4 x M z Y 2 M y w x M z Y 2 M n 0 m c X V v d D s s J n F 1 b 3 Q 7 U 2 V j d G l v b j E v 2 K P Y u d m F 2 K f Z h C D Y p 9 m E 2 L P Z h t i p L 9 i n 2 Y T Z h t m I 2 L k g 2 K f Z h N m F 2 K r Y u t m K 2 L E u e 0 N v b H V t b j E z N j Y 0 L D E z N j Y z f S Z x d W 9 0 O y w m c X V v d D t T Z W N 0 a W 9 u M S / Y o 9 i 5 2 Y X Y p 9 m E I N i n 2 Y T Y s 9 m G 2 K k v 2 K f Z h N m G 2 Y j Y u S D Y p 9 m E 2 Y X Y q t i 6 2 Y r Y s S 5 7 Q 2 9 s d W 1 u M T M 2 N j U s M T M 2 N j R 9 J n F 1 b 3 Q 7 L C Z x d W 9 0 O 1 N l Y 3 R p b 2 4 x L 9 i j 2 L n Z h d i n 2 Y Q g 2 K f Z h N i z 2 Y b Y q S / Y p 9 m E 2 Y b Z i N i 5 I N i n 2 Y T Z h d i q 2 L r Z i t i x L n t D b 2 x 1 b W 4 x M z Y 2 N i w x M z Y 2 N X 0 m c X V v d D s s J n F 1 b 3 Q 7 U 2 V j d G l v b j E v 2 K P Y u d m F 2 K f Z h C D Y p 9 m E 2 L P Z h t i p L 9 i n 2 Y T Z h t m I 2 L k g 2 K f Z h N m F 2 K r Y u t m K 2 L E u e 0 N v b H V t b j E z N j Y 3 L D E z N j Y 2 f S Z x d W 9 0 O y w m c X V v d D t T Z W N 0 a W 9 u M S / Y o 9 i 5 2 Y X Y p 9 m E I N i n 2 Y T Y s 9 m G 2 K k v 2 K f Z h N m G 2 Y j Y u S D Y p 9 m E 2 Y X Y q t i 6 2 Y r Y s S 5 7 Q 2 9 s d W 1 u M T M 2 N j g s M T M 2 N j d 9 J n F 1 b 3 Q 7 L C Z x d W 9 0 O 1 N l Y 3 R p b 2 4 x L 9 i j 2 L n Z h d i n 2 Y Q g 2 K f Z h N i z 2 Y b Y q S / Y p 9 m E 2 Y b Z i N i 5 I N i n 2 Y T Z h d i q 2 L r Z i t i x L n t D b 2 x 1 b W 4 x M z Y 2 O S w x M z Y 2 O H 0 m c X V v d D s s J n F 1 b 3 Q 7 U 2 V j d G l v b j E v 2 K P Y u d m F 2 K f Z h C D Y p 9 m E 2 L P Z h t i p L 9 i n 2 Y T Z h t m I 2 L k g 2 K f Z h N m F 2 K r Y u t m K 2 L E u e 0 N v b H V t b j E z N j c w L D E z N j Y 5 f S Z x d W 9 0 O y w m c X V v d D t T Z W N 0 a W 9 u M S / Y o 9 i 5 2 Y X Y p 9 m E I N i n 2 Y T Y s 9 m G 2 K k v 2 K f Z h N m G 2 Y j Y u S D Y p 9 m E 2 Y X Y q t i 6 2 Y r Y s S 5 7 Q 2 9 s d W 1 u M T M 2 N z E s M T M 2 N z B 9 J n F 1 b 3 Q 7 L C Z x d W 9 0 O 1 N l Y 3 R p b 2 4 x L 9 i j 2 L n Z h d i n 2 Y Q g 2 K f Z h N i z 2 Y b Y q S / Y p 9 m E 2 Y b Z i N i 5 I N i n 2 Y T Z h d i q 2 L r Z i t i x L n t D b 2 x 1 b W 4 x M z Y 3 M i w x M z Y 3 M X 0 m c X V v d D s s J n F 1 b 3 Q 7 U 2 V j d G l v b j E v 2 K P Y u d m F 2 K f Z h C D Y p 9 m E 2 L P Z h t i p L 9 i n 2 Y T Z h t m I 2 L k g 2 K f Z h N m F 2 K r Y u t m K 2 L E u e 0 N v b H V t b j E z N j c z L D E z N j c y f S Z x d W 9 0 O y w m c X V v d D t T Z W N 0 a W 9 u M S / Y o 9 i 5 2 Y X Y p 9 m E I N i n 2 Y T Y s 9 m G 2 K k v 2 K f Z h N m G 2 Y j Y u S D Y p 9 m E 2 Y X Y q t i 6 2 Y r Y s S 5 7 Q 2 9 s d W 1 u M T M 2 N z Q s M T M 2 N z N 9 J n F 1 b 3 Q 7 L C Z x d W 9 0 O 1 N l Y 3 R p b 2 4 x L 9 i j 2 L n Z h d i n 2 Y Q g 2 K f Z h N i z 2 Y b Y q S / Y p 9 m E 2 Y b Z i N i 5 I N i n 2 Y T Z h d i q 2 L r Z i t i x L n t D b 2 x 1 b W 4 x M z Y 3 N S w x M z Y 3 N H 0 m c X V v d D s s J n F 1 b 3 Q 7 U 2 V j d G l v b j E v 2 K P Y u d m F 2 K f Z h C D Y p 9 m E 2 L P Z h t i p L 9 i n 2 Y T Z h t m I 2 L k g 2 K f Z h N m F 2 K r Y u t m K 2 L E u e 0 N v b H V t b j E z N j c 2 L D E z N j c 1 f S Z x d W 9 0 O y w m c X V v d D t T Z W N 0 a W 9 u M S / Y o 9 i 5 2 Y X Y p 9 m E I N i n 2 Y T Y s 9 m G 2 K k v 2 K f Z h N m G 2 Y j Y u S D Y p 9 m E 2 Y X Y q t i 6 2 Y r Y s S 5 7 Q 2 9 s d W 1 u M T M 2 N z c s M T M 2 N z Z 9 J n F 1 b 3 Q 7 L C Z x d W 9 0 O 1 N l Y 3 R p b 2 4 x L 9 i j 2 L n Z h d i n 2 Y Q g 2 K f Z h N i z 2 Y b Y q S / Y p 9 m E 2 Y b Z i N i 5 I N i n 2 Y T Z h d i q 2 L r Z i t i x L n t D b 2 x 1 b W 4 x M z Y 3 O C w x M z Y 3 N 3 0 m c X V v d D s s J n F 1 b 3 Q 7 U 2 V j d G l v b j E v 2 K P Y u d m F 2 K f Z h C D Y p 9 m E 2 L P Z h t i p L 9 i n 2 Y T Z h t m I 2 L k g 2 K f Z h N m F 2 K r Y u t m K 2 L E u e 0 N v b H V t b j E z N j c 5 L D E z N j c 4 f S Z x d W 9 0 O y w m c X V v d D t T Z W N 0 a W 9 u M S / Y o 9 i 5 2 Y X Y p 9 m E I N i n 2 Y T Y s 9 m G 2 K k v 2 K f Z h N m G 2 Y j Y u S D Y p 9 m E 2 Y X Y q t i 6 2 Y r Y s S 5 7 Q 2 9 s d W 1 u M T M 2 O D A s M T M 2 N z l 9 J n F 1 b 3 Q 7 L C Z x d W 9 0 O 1 N l Y 3 R p b 2 4 x L 9 i j 2 L n Z h d i n 2 Y Q g 2 K f Z h N i z 2 Y b Y q S / Y p 9 m E 2 Y b Z i N i 5 I N i n 2 Y T Z h d i q 2 L r Z i t i x L n t D b 2 x 1 b W 4 x M z Y 4 M S w x M z Y 4 M H 0 m c X V v d D s s J n F 1 b 3 Q 7 U 2 V j d G l v b j E v 2 K P Y u d m F 2 K f Z h C D Y p 9 m E 2 L P Z h t i p L 9 i n 2 Y T Z h t m I 2 L k g 2 K f Z h N m F 2 K r Y u t m K 2 L E u e 0 N v b H V t b j E z N j g y L D E z N j g x f S Z x d W 9 0 O y w m c X V v d D t T Z W N 0 a W 9 u M S / Y o 9 i 5 2 Y X Y p 9 m E I N i n 2 Y T Y s 9 m G 2 K k v 2 K f Z h N m G 2 Y j Y u S D Y p 9 m E 2 Y X Y q t i 6 2 Y r Y s S 5 7 Q 2 9 s d W 1 u M T M 2 O D M s M T M 2 O D J 9 J n F 1 b 3 Q 7 L C Z x d W 9 0 O 1 N l Y 3 R p b 2 4 x L 9 i j 2 L n Z h d i n 2 Y Q g 2 K f Z h N i z 2 Y b Y q S / Y p 9 m E 2 Y b Z i N i 5 I N i n 2 Y T Z h d i q 2 L r Z i t i x L n t D b 2 x 1 b W 4 x M z Y 4 N C w x M z Y 4 M 3 0 m c X V v d D s s J n F 1 b 3 Q 7 U 2 V j d G l v b j E v 2 K P Y u d m F 2 K f Z h C D Y p 9 m E 2 L P Z h t i p L 9 i n 2 Y T Z h t m I 2 L k g 2 K f Z h N m F 2 K r Y u t m K 2 L E u e 0 N v b H V t b j E z N j g 1 L D E z N j g 0 f S Z x d W 9 0 O y w m c X V v d D t T Z W N 0 a W 9 u M S / Y o 9 i 5 2 Y X Y p 9 m E I N i n 2 Y T Y s 9 m G 2 K k v 2 K f Z h N m G 2 Y j Y u S D Y p 9 m E 2 Y X Y q t i 6 2 Y r Y s S 5 7 Q 2 9 s d W 1 u M T M 2 O D Y s M T M 2 O D V 9 J n F 1 b 3 Q 7 L C Z x d W 9 0 O 1 N l Y 3 R p b 2 4 x L 9 i j 2 L n Z h d i n 2 Y Q g 2 K f Z h N i z 2 Y b Y q S / Y p 9 m E 2 Y b Z i N i 5 I N i n 2 Y T Z h d i q 2 L r Z i t i x L n t D b 2 x 1 b W 4 x M z Y 4 N y w x M z Y 4 N n 0 m c X V v d D s s J n F 1 b 3 Q 7 U 2 V j d G l v b j E v 2 K P Y u d m F 2 K f Z h C D Y p 9 m E 2 L P Z h t i p L 9 i n 2 Y T Z h t m I 2 L k g 2 K f Z h N m F 2 K r Y u t m K 2 L E u e 0 N v b H V t b j E z N j g 4 L D E z N j g 3 f S Z x d W 9 0 O y w m c X V v d D t T Z W N 0 a W 9 u M S / Y o 9 i 5 2 Y X Y p 9 m E I N i n 2 Y T Y s 9 m G 2 K k v 2 K f Z h N m G 2 Y j Y u S D Y p 9 m E 2 Y X Y q t i 6 2 Y r Y s S 5 7 Q 2 9 s d W 1 u M T M 2 O D k s M T M 2 O D h 9 J n F 1 b 3 Q 7 L C Z x d W 9 0 O 1 N l Y 3 R p b 2 4 x L 9 i j 2 L n Z h d i n 2 Y Q g 2 K f Z h N i z 2 Y b Y q S / Y p 9 m E 2 Y b Z i N i 5 I N i n 2 Y T Z h d i q 2 L r Z i t i x L n t D b 2 x 1 b W 4 x M z Y 5 M C w x M z Y 4 O X 0 m c X V v d D s s J n F 1 b 3 Q 7 U 2 V j d G l v b j E v 2 K P Y u d m F 2 K f Z h C D Y p 9 m E 2 L P Z h t i p L 9 i n 2 Y T Z h t m I 2 L k g 2 K f Z h N m F 2 K r Y u t m K 2 L E u e 0 N v b H V t b j E z N j k x L D E z N j k w f S Z x d W 9 0 O y w m c X V v d D t T Z W N 0 a W 9 u M S / Y o 9 i 5 2 Y X Y p 9 m E I N i n 2 Y T Y s 9 m G 2 K k v 2 K f Z h N m G 2 Y j Y u S D Y p 9 m E 2 Y X Y q t i 6 2 Y r Y s S 5 7 Q 2 9 s d W 1 u M T M 2 O T I s M T M 2 O T F 9 J n F 1 b 3 Q 7 L C Z x d W 9 0 O 1 N l Y 3 R p b 2 4 x L 9 i j 2 L n Z h d i n 2 Y Q g 2 K f Z h N i z 2 Y b Y q S / Y p 9 m E 2 Y b Z i N i 5 I N i n 2 Y T Z h d i q 2 L r Z i t i x L n t D b 2 x 1 b W 4 x M z Y 5 M y w x M z Y 5 M n 0 m c X V v d D s s J n F 1 b 3 Q 7 U 2 V j d G l v b j E v 2 K P Y u d m F 2 K f Z h C D Y p 9 m E 2 L P Z h t i p L 9 i n 2 Y T Z h t m I 2 L k g 2 K f Z h N m F 2 K r Y u t m K 2 L E u e 0 N v b H V t b j E z N j k 0 L D E z N j k z f S Z x d W 9 0 O y w m c X V v d D t T Z W N 0 a W 9 u M S / Y o 9 i 5 2 Y X Y p 9 m E I N i n 2 Y T Y s 9 m G 2 K k v 2 K f Z h N m G 2 Y j Y u S D Y p 9 m E 2 Y X Y q t i 6 2 Y r Y s S 5 7 Q 2 9 s d W 1 u M T M 2 O T U s M T M 2 O T R 9 J n F 1 b 3 Q 7 L C Z x d W 9 0 O 1 N l Y 3 R p b 2 4 x L 9 i j 2 L n Z h d i n 2 Y Q g 2 K f Z h N i z 2 Y b Y q S / Y p 9 m E 2 Y b Z i N i 5 I N i n 2 Y T Z h d i q 2 L r Z i t i x L n t D b 2 x 1 b W 4 x M z Y 5 N i w x M z Y 5 N X 0 m c X V v d D s s J n F 1 b 3 Q 7 U 2 V j d G l v b j E v 2 K P Y u d m F 2 K f Z h C D Y p 9 m E 2 L P Z h t i p L 9 i n 2 Y T Z h t m I 2 L k g 2 K f Z h N m F 2 K r Y u t m K 2 L E u e 0 N v b H V t b j E z N j k 3 L D E z N j k 2 f S Z x d W 9 0 O y w m c X V v d D t T Z W N 0 a W 9 u M S / Y o 9 i 5 2 Y X Y p 9 m E I N i n 2 Y T Y s 9 m G 2 K k v 2 K f Z h N m G 2 Y j Y u S D Y p 9 m E 2 Y X Y q t i 6 2 Y r Y s S 5 7 Q 2 9 s d W 1 u M T M 2 O T g s M T M 2 O T d 9 J n F 1 b 3 Q 7 L C Z x d W 9 0 O 1 N l Y 3 R p b 2 4 x L 9 i j 2 L n Z h d i n 2 Y Q g 2 K f Z h N i z 2 Y b Y q S / Y p 9 m E 2 Y b Z i N i 5 I N i n 2 Y T Z h d i q 2 L r Z i t i x L n t D b 2 x 1 b W 4 x M z Y 5 O S w x M z Y 5 O H 0 m c X V v d D s s J n F 1 b 3 Q 7 U 2 V j d G l v b j E v 2 K P Y u d m F 2 K f Z h C D Y p 9 m E 2 L P Z h t i p L 9 i n 2 Y T Z h t m I 2 L k g 2 K f Z h N m F 2 K r Y u t m K 2 L E u e 0 N v b H V t b j E z N z A w L D E z N j k 5 f S Z x d W 9 0 O y w m c X V v d D t T Z W N 0 a W 9 u M S / Y o 9 i 5 2 Y X Y p 9 m E I N i n 2 Y T Y s 9 m G 2 K k v 2 K f Z h N m G 2 Y j Y u S D Y p 9 m E 2 Y X Y q t i 6 2 Y r Y s S 5 7 Q 2 9 s d W 1 u M T M 3 M D E s M T M 3 M D B 9 J n F 1 b 3 Q 7 L C Z x d W 9 0 O 1 N l Y 3 R p b 2 4 x L 9 i j 2 L n Z h d i n 2 Y Q g 2 K f Z h N i z 2 Y b Y q S / Y p 9 m E 2 Y b Z i N i 5 I N i n 2 Y T Z h d i q 2 L r Z i t i x L n t D b 2 x 1 b W 4 x M z c w M i w x M z c w M X 0 m c X V v d D s s J n F 1 b 3 Q 7 U 2 V j d G l v b j E v 2 K P Y u d m F 2 K f Z h C D Y p 9 m E 2 L P Z h t i p L 9 i n 2 Y T Z h t m I 2 L k g 2 K f Z h N m F 2 K r Y u t m K 2 L E u e 0 N v b H V t b j E z N z A z L D E z N z A y f S Z x d W 9 0 O y w m c X V v d D t T Z W N 0 a W 9 u M S / Y o 9 i 5 2 Y X Y p 9 m E I N i n 2 Y T Y s 9 m G 2 K k v 2 K f Z h N m G 2 Y j Y u S D Y p 9 m E 2 Y X Y q t i 6 2 Y r Y s S 5 7 Q 2 9 s d W 1 u M T M 3 M D Q s M T M 3 M D N 9 J n F 1 b 3 Q 7 L C Z x d W 9 0 O 1 N l Y 3 R p b 2 4 x L 9 i j 2 L n Z h d i n 2 Y Q g 2 K f Z h N i z 2 Y b Y q S / Y p 9 m E 2 Y b Z i N i 5 I N i n 2 Y T Z h d i q 2 L r Z i t i x L n t D b 2 x 1 b W 4 x M z c w N S w x M z c w N H 0 m c X V v d D s s J n F 1 b 3 Q 7 U 2 V j d G l v b j E v 2 K P Y u d m F 2 K f Z h C D Y p 9 m E 2 L P Z h t i p L 9 i n 2 Y T Z h t m I 2 L k g 2 K f Z h N m F 2 K r Y u t m K 2 L E u e 0 N v b H V t b j E z N z A 2 L D E z N z A 1 f S Z x d W 9 0 O y w m c X V v d D t T Z W N 0 a W 9 u M S / Y o 9 i 5 2 Y X Y p 9 m E I N i n 2 Y T Y s 9 m G 2 K k v 2 K f Z h N m G 2 Y j Y u S D Y p 9 m E 2 Y X Y q t i 6 2 Y r Y s S 5 7 Q 2 9 s d W 1 u M T M 3 M D c s M T M 3 M D Z 9 J n F 1 b 3 Q 7 L C Z x d W 9 0 O 1 N l Y 3 R p b 2 4 x L 9 i j 2 L n Z h d i n 2 Y Q g 2 K f Z h N i z 2 Y b Y q S / Y p 9 m E 2 Y b Z i N i 5 I N i n 2 Y T Z h d i q 2 L r Z i t i x L n t D b 2 x 1 b W 4 x M z c w O C w x M z c w N 3 0 m c X V v d D s s J n F 1 b 3 Q 7 U 2 V j d G l v b j E v 2 K P Y u d m F 2 K f Z h C D Y p 9 m E 2 L P Z h t i p L 9 i n 2 Y T Z h t m I 2 L k g 2 K f Z h N m F 2 K r Y u t m K 2 L E u e 0 N v b H V t b j E z N z A 5 L D E z N z A 4 f S Z x d W 9 0 O y w m c X V v d D t T Z W N 0 a W 9 u M S / Y o 9 i 5 2 Y X Y p 9 m E I N i n 2 Y T Y s 9 m G 2 K k v 2 K f Z h N m G 2 Y j Y u S D Y p 9 m E 2 Y X Y q t i 6 2 Y r Y s S 5 7 Q 2 9 s d W 1 u M T M 3 M T A s M T M 3 M D l 9 J n F 1 b 3 Q 7 L C Z x d W 9 0 O 1 N l Y 3 R p b 2 4 x L 9 i j 2 L n Z h d i n 2 Y Q g 2 K f Z h N i z 2 Y b Y q S / Y p 9 m E 2 Y b Z i N i 5 I N i n 2 Y T Z h d i q 2 L r Z i t i x L n t D b 2 x 1 b W 4 x M z c x M S w x M z c x M H 0 m c X V v d D s s J n F 1 b 3 Q 7 U 2 V j d G l v b j E v 2 K P Y u d m F 2 K f Z h C D Y p 9 m E 2 L P Z h t i p L 9 i n 2 Y T Z h t m I 2 L k g 2 K f Z h N m F 2 K r Y u t m K 2 L E u e 0 N v b H V t b j E z N z E y L D E z N z E x f S Z x d W 9 0 O y w m c X V v d D t T Z W N 0 a W 9 u M S / Y o 9 i 5 2 Y X Y p 9 m E I N i n 2 Y T Y s 9 m G 2 K k v 2 K f Z h N m G 2 Y j Y u S D Y p 9 m E 2 Y X Y q t i 6 2 Y r Y s S 5 7 Q 2 9 s d W 1 u M T M 3 M T M s M T M 3 M T J 9 J n F 1 b 3 Q 7 L C Z x d W 9 0 O 1 N l Y 3 R p b 2 4 x L 9 i j 2 L n Z h d i n 2 Y Q g 2 K f Z h N i z 2 Y b Y q S / Y p 9 m E 2 Y b Z i N i 5 I N i n 2 Y T Z h d i q 2 L r Z i t i x L n t D b 2 x 1 b W 4 x M z c x N C w x M z c x M 3 0 m c X V v d D s s J n F 1 b 3 Q 7 U 2 V j d G l v b j E v 2 K P Y u d m F 2 K f Z h C D Y p 9 m E 2 L P Z h t i p L 9 i n 2 Y T Z h t m I 2 L k g 2 K f Z h N m F 2 K r Y u t m K 2 L E u e 0 N v b H V t b j E z N z E 1 L D E z N z E 0 f S Z x d W 9 0 O y w m c X V v d D t T Z W N 0 a W 9 u M S / Y o 9 i 5 2 Y X Y p 9 m E I N i n 2 Y T Y s 9 m G 2 K k v 2 K f Z h N m G 2 Y j Y u S D Y p 9 m E 2 Y X Y q t i 6 2 Y r Y s S 5 7 Q 2 9 s d W 1 u M T M 3 M T Y s M T M 3 M T V 9 J n F 1 b 3 Q 7 L C Z x d W 9 0 O 1 N l Y 3 R p b 2 4 x L 9 i j 2 L n Z h d i n 2 Y Q g 2 K f Z h N i z 2 Y b Y q S / Y p 9 m E 2 Y b Z i N i 5 I N i n 2 Y T Z h d i q 2 L r Z i t i x L n t D b 2 x 1 b W 4 x M z c x N y w x M z c x N n 0 m c X V v d D s s J n F 1 b 3 Q 7 U 2 V j d G l v b j E v 2 K P Y u d m F 2 K f Z h C D Y p 9 m E 2 L P Z h t i p L 9 i n 2 Y T Z h t m I 2 L k g 2 K f Z h N m F 2 K r Y u t m K 2 L E u e 0 N v b H V t b j E z N z E 4 L D E z N z E 3 f S Z x d W 9 0 O y w m c X V v d D t T Z W N 0 a W 9 u M S / Y o 9 i 5 2 Y X Y p 9 m E I N i n 2 Y T Y s 9 m G 2 K k v 2 K f Z h N m G 2 Y j Y u S D Y p 9 m E 2 Y X Y q t i 6 2 Y r Y s S 5 7 Q 2 9 s d W 1 u M T M 3 M T k s M T M 3 M T h 9 J n F 1 b 3 Q 7 L C Z x d W 9 0 O 1 N l Y 3 R p b 2 4 x L 9 i j 2 L n Z h d i n 2 Y Q g 2 K f Z h N i z 2 Y b Y q S / Y p 9 m E 2 Y b Z i N i 5 I N i n 2 Y T Z h d i q 2 L r Z i t i x L n t D b 2 x 1 b W 4 x M z c y M C w x M z c x O X 0 m c X V v d D s s J n F 1 b 3 Q 7 U 2 V j d G l v b j E v 2 K P Y u d m F 2 K f Z h C D Y p 9 m E 2 L P Z h t i p L 9 i n 2 Y T Z h t m I 2 L k g 2 K f Z h N m F 2 K r Y u t m K 2 L E u e 0 N v b H V t b j E z N z I x L D E z N z I w f S Z x d W 9 0 O y w m c X V v d D t T Z W N 0 a W 9 u M S / Y o 9 i 5 2 Y X Y p 9 m E I N i n 2 Y T Y s 9 m G 2 K k v 2 K f Z h N m G 2 Y j Y u S D Y p 9 m E 2 Y X Y q t i 6 2 Y r Y s S 5 7 Q 2 9 s d W 1 u M T M 3 M j I s M T M 3 M j F 9 J n F 1 b 3 Q 7 L C Z x d W 9 0 O 1 N l Y 3 R p b 2 4 x L 9 i j 2 L n Z h d i n 2 Y Q g 2 K f Z h N i z 2 Y b Y q S / Y p 9 m E 2 Y b Z i N i 5 I N i n 2 Y T Z h d i q 2 L r Z i t i x L n t D b 2 x 1 b W 4 x M z c y M y w x M z c y M n 0 m c X V v d D s s J n F 1 b 3 Q 7 U 2 V j d G l v b j E v 2 K P Y u d m F 2 K f Z h C D Y p 9 m E 2 L P Z h t i p L 9 i n 2 Y T Z h t m I 2 L k g 2 K f Z h N m F 2 K r Y u t m K 2 L E u e 0 N v b H V t b j E z N z I 0 L D E z N z I z f S Z x d W 9 0 O y w m c X V v d D t T Z W N 0 a W 9 u M S / Y o 9 i 5 2 Y X Y p 9 m E I N i n 2 Y T Y s 9 m G 2 K k v 2 K f Z h N m G 2 Y j Y u S D Y p 9 m E 2 Y X Y q t i 6 2 Y r Y s S 5 7 Q 2 9 s d W 1 u M T M 3 M j U s M T M 3 M j R 9 J n F 1 b 3 Q 7 L C Z x d W 9 0 O 1 N l Y 3 R p b 2 4 x L 9 i j 2 L n Z h d i n 2 Y Q g 2 K f Z h N i z 2 Y b Y q S / Y p 9 m E 2 Y b Z i N i 5 I N i n 2 Y T Z h d i q 2 L r Z i t i x L n t D b 2 x 1 b W 4 x M z c y N i w x M z c y N X 0 m c X V v d D s s J n F 1 b 3 Q 7 U 2 V j d G l v b j E v 2 K P Y u d m F 2 K f Z h C D Y p 9 m E 2 L P Z h t i p L 9 i n 2 Y T Z h t m I 2 L k g 2 K f Z h N m F 2 K r Y u t m K 2 L E u e 0 N v b H V t b j E z N z I 3 L D E z N z I 2 f S Z x d W 9 0 O y w m c X V v d D t T Z W N 0 a W 9 u M S / Y o 9 i 5 2 Y X Y p 9 m E I N i n 2 Y T Y s 9 m G 2 K k v 2 K f Z h N m G 2 Y j Y u S D Y p 9 m E 2 Y X Y q t i 6 2 Y r Y s S 5 7 Q 2 9 s d W 1 u M T M 3 M j g s M T M 3 M j d 9 J n F 1 b 3 Q 7 L C Z x d W 9 0 O 1 N l Y 3 R p b 2 4 x L 9 i j 2 L n Z h d i n 2 Y Q g 2 K f Z h N i z 2 Y b Y q S / Y p 9 m E 2 Y b Z i N i 5 I N i n 2 Y T Z h d i q 2 L r Z i t i x L n t D b 2 x 1 b W 4 x M z c y O S w x M z c y O H 0 m c X V v d D s s J n F 1 b 3 Q 7 U 2 V j d G l v b j E v 2 K P Y u d m F 2 K f Z h C D Y p 9 m E 2 L P Z h t i p L 9 i n 2 Y T Z h t m I 2 L k g 2 K f Z h N m F 2 K r Y u t m K 2 L E u e 0 N v b H V t b j E z N z M w L D E z N z I 5 f S Z x d W 9 0 O y w m c X V v d D t T Z W N 0 a W 9 u M S / Y o 9 i 5 2 Y X Y p 9 m E I N i n 2 Y T Y s 9 m G 2 K k v 2 K f Z h N m G 2 Y j Y u S D Y p 9 m E 2 Y X Y q t i 6 2 Y r Y s S 5 7 Q 2 9 s d W 1 u M T M 3 M z E s M T M 3 M z B 9 J n F 1 b 3 Q 7 L C Z x d W 9 0 O 1 N l Y 3 R p b 2 4 x L 9 i j 2 L n Z h d i n 2 Y Q g 2 K f Z h N i z 2 Y b Y q S / Y p 9 m E 2 Y b Z i N i 5 I N i n 2 Y T Z h d i q 2 L r Z i t i x L n t D b 2 x 1 b W 4 x M z c z M i w x M z c z M X 0 m c X V v d D s s J n F 1 b 3 Q 7 U 2 V j d G l v b j E v 2 K P Y u d m F 2 K f Z h C D Y p 9 m E 2 L P Z h t i p L 9 i n 2 Y T Z h t m I 2 L k g 2 K f Z h N m F 2 K r Y u t m K 2 L E u e 0 N v b H V t b j E z N z M z L D E z N z M y f S Z x d W 9 0 O y w m c X V v d D t T Z W N 0 a W 9 u M S / Y o 9 i 5 2 Y X Y p 9 m E I N i n 2 Y T Y s 9 m G 2 K k v 2 K f Z h N m G 2 Y j Y u S D Y p 9 m E 2 Y X Y q t i 6 2 Y r Y s S 5 7 Q 2 9 s d W 1 u M T M 3 M z Q s M T M 3 M z N 9 J n F 1 b 3 Q 7 L C Z x d W 9 0 O 1 N l Y 3 R p b 2 4 x L 9 i j 2 L n Z h d i n 2 Y Q g 2 K f Z h N i z 2 Y b Y q S / Y p 9 m E 2 Y b Z i N i 5 I N i n 2 Y T Z h d i q 2 L r Z i t i x L n t D b 2 x 1 b W 4 x M z c z N S w x M z c z N H 0 m c X V v d D s s J n F 1 b 3 Q 7 U 2 V j d G l v b j E v 2 K P Y u d m F 2 K f Z h C D Y p 9 m E 2 L P Z h t i p L 9 i n 2 Y T Z h t m I 2 L k g 2 K f Z h N m F 2 K r Y u t m K 2 L E u e 0 N v b H V t b j E z N z M 2 L D E z N z M 1 f S Z x d W 9 0 O y w m c X V v d D t T Z W N 0 a W 9 u M S / Y o 9 i 5 2 Y X Y p 9 m E I N i n 2 Y T Y s 9 m G 2 K k v 2 K f Z h N m G 2 Y j Y u S D Y p 9 m E 2 Y X Y q t i 6 2 Y r Y s S 5 7 Q 2 9 s d W 1 u M T M 3 M z c s M T M 3 M z Z 9 J n F 1 b 3 Q 7 L C Z x d W 9 0 O 1 N l Y 3 R p b 2 4 x L 9 i j 2 L n Z h d i n 2 Y Q g 2 K f Z h N i z 2 Y b Y q S / Y p 9 m E 2 Y b Z i N i 5 I N i n 2 Y T Z h d i q 2 L r Z i t i x L n t D b 2 x 1 b W 4 x M z c z O C w x M z c z N 3 0 m c X V v d D s s J n F 1 b 3 Q 7 U 2 V j d G l v b j E v 2 K P Y u d m F 2 K f Z h C D Y p 9 m E 2 L P Z h t i p L 9 i n 2 Y T Z h t m I 2 L k g 2 K f Z h N m F 2 K r Y u t m K 2 L E u e 0 N v b H V t b j E z N z M 5 L D E z N z M 4 f S Z x d W 9 0 O y w m c X V v d D t T Z W N 0 a W 9 u M S / Y o 9 i 5 2 Y X Y p 9 m E I N i n 2 Y T Y s 9 m G 2 K k v 2 K f Z h N m G 2 Y j Y u S D Y p 9 m E 2 Y X Y q t i 6 2 Y r Y s S 5 7 Q 2 9 s d W 1 u M T M 3 N D A s M T M 3 M z l 9 J n F 1 b 3 Q 7 L C Z x d W 9 0 O 1 N l Y 3 R p b 2 4 x L 9 i j 2 L n Z h d i n 2 Y Q g 2 K f Z h N i z 2 Y b Y q S / Y p 9 m E 2 Y b Z i N i 5 I N i n 2 Y T Z h d i q 2 L r Z i t i x L n t D b 2 x 1 b W 4 x M z c 0 M S w x M z c 0 M H 0 m c X V v d D s s J n F 1 b 3 Q 7 U 2 V j d G l v b j E v 2 K P Y u d m F 2 K f Z h C D Y p 9 m E 2 L P Z h t i p L 9 i n 2 Y T Z h t m I 2 L k g 2 K f Z h N m F 2 K r Y u t m K 2 L E u e 0 N v b H V t b j E z N z Q y L D E z N z Q x f S Z x d W 9 0 O y w m c X V v d D t T Z W N 0 a W 9 u M S / Y o 9 i 5 2 Y X Y p 9 m E I N i n 2 Y T Y s 9 m G 2 K k v 2 K f Z h N m G 2 Y j Y u S D Y p 9 m E 2 Y X Y q t i 6 2 Y r Y s S 5 7 Q 2 9 s d W 1 u M T M 3 N D M s M T M 3 N D J 9 J n F 1 b 3 Q 7 L C Z x d W 9 0 O 1 N l Y 3 R p b 2 4 x L 9 i j 2 L n Z h d i n 2 Y Q g 2 K f Z h N i z 2 Y b Y q S / Y p 9 m E 2 Y b Z i N i 5 I N i n 2 Y T Z h d i q 2 L r Z i t i x L n t D b 2 x 1 b W 4 x M z c 0 N C w x M z c 0 M 3 0 m c X V v d D s s J n F 1 b 3 Q 7 U 2 V j d G l v b j E v 2 K P Y u d m F 2 K f Z h C D Y p 9 m E 2 L P Z h t i p L 9 i n 2 Y T Z h t m I 2 L k g 2 K f Z h N m F 2 K r Y u t m K 2 L E u e 0 N v b H V t b j E z N z Q 1 L D E z N z Q 0 f S Z x d W 9 0 O y w m c X V v d D t T Z W N 0 a W 9 u M S / Y o 9 i 5 2 Y X Y p 9 m E I N i n 2 Y T Y s 9 m G 2 K k v 2 K f Z h N m G 2 Y j Y u S D Y p 9 m E 2 Y X Y q t i 6 2 Y r Y s S 5 7 Q 2 9 s d W 1 u M T M 3 N D Y s M T M 3 N D V 9 J n F 1 b 3 Q 7 L C Z x d W 9 0 O 1 N l Y 3 R p b 2 4 x L 9 i j 2 L n Z h d i n 2 Y Q g 2 K f Z h N i z 2 Y b Y q S / Y p 9 m E 2 Y b Z i N i 5 I N i n 2 Y T Z h d i q 2 L r Z i t i x L n t D b 2 x 1 b W 4 x M z c 0 N y w x M z c 0 N n 0 m c X V v d D s s J n F 1 b 3 Q 7 U 2 V j d G l v b j E v 2 K P Y u d m F 2 K f Z h C D Y p 9 m E 2 L P Z h t i p L 9 i n 2 Y T Z h t m I 2 L k g 2 K f Z h N m F 2 K r Y u t m K 2 L E u e 0 N v b H V t b j E z N z Q 4 L D E z N z Q 3 f S Z x d W 9 0 O y w m c X V v d D t T Z W N 0 a W 9 u M S / Y o 9 i 5 2 Y X Y p 9 m E I N i n 2 Y T Y s 9 m G 2 K k v 2 K f Z h N m G 2 Y j Y u S D Y p 9 m E 2 Y X Y q t i 6 2 Y r Y s S 5 7 Q 2 9 s d W 1 u M T M 3 N D k s M T M 3 N D h 9 J n F 1 b 3 Q 7 L C Z x d W 9 0 O 1 N l Y 3 R p b 2 4 x L 9 i j 2 L n Z h d i n 2 Y Q g 2 K f Z h N i z 2 Y b Y q S / Y p 9 m E 2 Y b Z i N i 5 I N i n 2 Y T Z h d i q 2 L r Z i t i x L n t D b 2 x 1 b W 4 x M z c 1 M C w x M z c 0 O X 0 m c X V v d D s s J n F 1 b 3 Q 7 U 2 V j d G l v b j E v 2 K P Y u d m F 2 K f Z h C D Y p 9 m E 2 L P Z h t i p L 9 i n 2 Y T Z h t m I 2 L k g 2 K f Z h N m F 2 K r Y u t m K 2 L E u e 0 N v b H V t b j E z N z U x L D E z N z U w f S Z x d W 9 0 O y w m c X V v d D t T Z W N 0 a W 9 u M S / Y o 9 i 5 2 Y X Y p 9 m E I N i n 2 Y T Y s 9 m G 2 K k v 2 K f Z h N m G 2 Y j Y u S D Y p 9 m E 2 Y X Y q t i 6 2 Y r Y s S 5 7 Q 2 9 s d W 1 u M T M 3 N T I s M T M 3 N T F 9 J n F 1 b 3 Q 7 L C Z x d W 9 0 O 1 N l Y 3 R p b 2 4 x L 9 i j 2 L n Z h d i n 2 Y Q g 2 K f Z h N i z 2 Y b Y q S / Y p 9 m E 2 Y b Z i N i 5 I N i n 2 Y T Z h d i q 2 L r Z i t i x L n t D b 2 x 1 b W 4 x M z c 1 M y w x M z c 1 M n 0 m c X V v d D s s J n F 1 b 3 Q 7 U 2 V j d G l v b j E v 2 K P Y u d m F 2 K f Z h C D Y p 9 m E 2 L P Z h t i p L 9 i n 2 Y T Z h t m I 2 L k g 2 K f Z h N m F 2 K r Y u t m K 2 L E u e 0 N v b H V t b j E z N z U 0 L D E z N z U z f S Z x d W 9 0 O y w m c X V v d D t T Z W N 0 a W 9 u M S / Y o 9 i 5 2 Y X Y p 9 m E I N i n 2 Y T Y s 9 m G 2 K k v 2 K f Z h N m G 2 Y j Y u S D Y p 9 m E 2 Y X Y q t i 6 2 Y r Y s S 5 7 Q 2 9 s d W 1 u M T M 3 N T U s M T M 3 N T R 9 J n F 1 b 3 Q 7 L C Z x d W 9 0 O 1 N l Y 3 R p b 2 4 x L 9 i j 2 L n Z h d i n 2 Y Q g 2 K f Z h N i z 2 Y b Y q S / Y p 9 m E 2 Y b Z i N i 5 I N i n 2 Y T Z h d i q 2 L r Z i t i x L n t D b 2 x 1 b W 4 x M z c 1 N i w x M z c 1 N X 0 m c X V v d D s s J n F 1 b 3 Q 7 U 2 V j d G l v b j E v 2 K P Y u d m F 2 K f Z h C D Y p 9 m E 2 L P Z h t i p L 9 i n 2 Y T Z h t m I 2 L k g 2 K f Z h N m F 2 K r Y u t m K 2 L E u e 0 N v b H V t b j E z N z U 3 L D E z N z U 2 f S Z x d W 9 0 O y w m c X V v d D t T Z W N 0 a W 9 u M S / Y o 9 i 5 2 Y X Y p 9 m E I N i n 2 Y T Y s 9 m G 2 K k v 2 K f Z h N m G 2 Y j Y u S D Y p 9 m E 2 Y X Y q t i 6 2 Y r Y s S 5 7 Q 2 9 s d W 1 u M T M 3 N T g s M T M 3 N T d 9 J n F 1 b 3 Q 7 L C Z x d W 9 0 O 1 N l Y 3 R p b 2 4 x L 9 i j 2 L n Z h d i n 2 Y Q g 2 K f Z h N i z 2 Y b Y q S / Y p 9 m E 2 Y b Z i N i 5 I N i n 2 Y T Z h d i q 2 L r Z i t i x L n t D b 2 x 1 b W 4 x M z c 1 O S w x M z c 1 O H 0 m c X V v d D s s J n F 1 b 3 Q 7 U 2 V j d G l v b j E v 2 K P Y u d m F 2 K f Z h C D Y p 9 m E 2 L P Z h t i p L 9 i n 2 Y T Z h t m I 2 L k g 2 K f Z h N m F 2 K r Y u t m K 2 L E u e 0 N v b H V t b j E z N z Y w L D E z N z U 5 f S Z x d W 9 0 O y w m c X V v d D t T Z W N 0 a W 9 u M S / Y o 9 i 5 2 Y X Y p 9 m E I N i n 2 Y T Y s 9 m G 2 K k v 2 K f Z h N m G 2 Y j Y u S D Y p 9 m E 2 Y X Y q t i 6 2 Y r Y s S 5 7 Q 2 9 s d W 1 u M T M 3 N j E s M T M 3 N j B 9 J n F 1 b 3 Q 7 L C Z x d W 9 0 O 1 N l Y 3 R p b 2 4 x L 9 i j 2 L n Z h d i n 2 Y Q g 2 K f Z h N i z 2 Y b Y q S / Y p 9 m E 2 Y b Z i N i 5 I N i n 2 Y T Z h d i q 2 L r Z i t i x L n t D b 2 x 1 b W 4 x M z c 2 M i w x M z c 2 M X 0 m c X V v d D s s J n F 1 b 3 Q 7 U 2 V j d G l v b j E v 2 K P Y u d m F 2 K f Z h C D Y p 9 m E 2 L P Z h t i p L 9 i n 2 Y T Z h t m I 2 L k g 2 K f Z h N m F 2 K r Y u t m K 2 L E u e 0 N v b H V t b j E z N z Y z L D E z N z Y y f S Z x d W 9 0 O y w m c X V v d D t T Z W N 0 a W 9 u M S / Y o 9 i 5 2 Y X Y p 9 m E I N i n 2 Y T Y s 9 m G 2 K k v 2 K f Z h N m G 2 Y j Y u S D Y p 9 m E 2 Y X Y q t i 6 2 Y r Y s S 5 7 Q 2 9 s d W 1 u M T M 3 N j Q s M T M 3 N j N 9 J n F 1 b 3 Q 7 L C Z x d W 9 0 O 1 N l Y 3 R p b 2 4 x L 9 i j 2 L n Z h d i n 2 Y Q g 2 K f Z h N i z 2 Y b Y q S / Y p 9 m E 2 Y b Z i N i 5 I N i n 2 Y T Z h d i q 2 L r Z i t i x L n t D b 2 x 1 b W 4 x M z c 2 N S w x M z c 2 N H 0 m c X V v d D s s J n F 1 b 3 Q 7 U 2 V j d G l v b j E v 2 K P Y u d m F 2 K f Z h C D Y p 9 m E 2 L P Z h t i p L 9 i n 2 Y T Z h t m I 2 L k g 2 K f Z h N m F 2 K r Y u t m K 2 L E u e 0 N v b H V t b j E z N z Y 2 L D E z N z Y 1 f S Z x d W 9 0 O y w m c X V v d D t T Z W N 0 a W 9 u M S / Y o 9 i 5 2 Y X Y p 9 m E I N i n 2 Y T Y s 9 m G 2 K k v 2 K f Z h N m G 2 Y j Y u S D Y p 9 m E 2 Y X Y q t i 6 2 Y r Y s S 5 7 Q 2 9 s d W 1 u M T M 3 N j c s M T M 3 N j Z 9 J n F 1 b 3 Q 7 L C Z x d W 9 0 O 1 N l Y 3 R p b 2 4 x L 9 i j 2 L n Z h d i n 2 Y Q g 2 K f Z h N i z 2 Y b Y q S / Y p 9 m E 2 Y b Z i N i 5 I N i n 2 Y T Z h d i q 2 L r Z i t i x L n t D b 2 x 1 b W 4 x M z c 2 O C w x M z c 2 N 3 0 m c X V v d D s s J n F 1 b 3 Q 7 U 2 V j d G l v b j E v 2 K P Y u d m F 2 K f Z h C D Y p 9 m E 2 L P Z h t i p L 9 i n 2 Y T Z h t m I 2 L k g 2 K f Z h N m F 2 K r Y u t m K 2 L E u e 0 N v b H V t b j E z N z Y 5 L D E z N z Y 4 f S Z x d W 9 0 O y w m c X V v d D t T Z W N 0 a W 9 u M S / Y o 9 i 5 2 Y X Y p 9 m E I N i n 2 Y T Y s 9 m G 2 K k v 2 K f Z h N m G 2 Y j Y u S D Y p 9 m E 2 Y X Y q t i 6 2 Y r Y s S 5 7 Q 2 9 s d W 1 u M T M 3 N z A s M T M 3 N j l 9 J n F 1 b 3 Q 7 L C Z x d W 9 0 O 1 N l Y 3 R p b 2 4 x L 9 i j 2 L n Z h d i n 2 Y Q g 2 K f Z h N i z 2 Y b Y q S / Y p 9 m E 2 Y b Z i N i 5 I N i n 2 Y T Z h d i q 2 L r Z i t i x L n t D b 2 x 1 b W 4 x M z c 3 M S w x M z c 3 M H 0 m c X V v d D s s J n F 1 b 3 Q 7 U 2 V j d G l v b j E v 2 K P Y u d m F 2 K f Z h C D Y p 9 m E 2 L P Z h t i p L 9 i n 2 Y T Z h t m I 2 L k g 2 K f Z h N m F 2 K r Y u t m K 2 L E u e 0 N v b H V t b j E z N z c y L D E z N z c x f S Z x d W 9 0 O y w m c X V v d D t T Z W N 0 a W 9 u M S / Y o 9 i 5 2 Y X Y p 9 m E I N i n 2 Y T Y s 9 m G 2 K k v 2 K f Z h N m G 2 Y j Y u S D Y p 9 m E 2 Y X Y q t i 6 2 Y r Y s S 5 7 Q 2 9 s d W 1 u M T M 3 N z M s M T M 3 N z J 9 J n F 1 b 3 Q 7 L C Z x d W 9 0 O 1 N l Y 3 R p b 2 4 x L 9 i j 2 L n Z h d i n 2 Y Q g 2 K f Z h N i z 2 Y b Y q S / Y p 9 m E 2 Y b Z i N i 5 I N i n 2 Y T Z h d i q 2 L r Z i t i x L n t D b 2 x 1 b W 4 x M z c 3 N C w x M z c 3 M 3 0 m c X V v d D s s J n F 1 b 3 Q 7 U 2 V j d G l v b j E v 2 K P Y u d m F 2 K f Z h C D Y p 9 m E 2 L P Z h t i p L 9 i n 2 Y T Z h t m I 2 L k g 2 K f Z h N m F 2 K r Y u t m K 2 L E u e 0 N v b H V t b j E z N z c 1 L D E z N z c 0 f S Z x d W 9 0 O y w m c X V v d D t T Z W N 0 a W 9 u M S / Y o 9 i 5 2 Y X Y p 9 m E I N i n 2 Y T Y s 9 m G 2 K k v 2 K f Z h N m G 2 Y j Y u S D Y p 9 m E 2 Y X Y q t i 6 2 Y r Y s S 5 7 Q 2 9 s d W 1 u M T M 3 N z Y s M T M 3 N z V 9 J n F 1 b 3 Q 7 L C Z x d W 9 0 O 1 N l Y 3 R p b 2 4 x L 9 i j 2 L n Z h d i n 2 Y Q g 2 K f Z h N i z 2 Y b Y q S / Y p 9 m E 2 Y b Z i N i 5 I N i n 2 Y T Z h d i q 2 L r Z i t i x L n t D b 2 x 1 b W 4 x M z c 3 N y w x M z c 3 N n 0 m c X V v d D s s J n F 1 b 3 Q 7 U 2 V j d G l v b j E v 2 K P Y u d m F 2 K f Z h C D Y p 9 m E 2 L P Z h t i p L 9 i n 2 Y T Z h t m I 2 L k g 2 K f Z h N m F 2 K r Y u t m K 2 L E u e 0 N v b H V t b j E z N z c 4 L D E z N z c 3 f S Z x d W 9 0 O y w m c X V v d D t T Z W N 0 a W 9 u M S / Y o 9 i 5 2 Y X Y p 9 m E I N i n 2 Y T Y s 9 m G 2 K k v 2 K f Z h N m G 2 Y j Y u S D Y p 9 m E 2 Y X Y q t i 6 2 Y r Y s S 5 7 Q 2 9 s d W 1 u M T M 3 N z k s M T M 3 N z h 9 J n F 1 b 3 Q 7 L C Z x d W 9 0 O 1 N l Y 3 R p b 2 4 x L 9 i j 2 L n Z h d i n 2 Y Q g 2 K f Z h N i z 2 Y b Y q S / Y p 9 m E 2 Y b Z i N i 5 I N i n 2 Y T Z h d i q 2 L r Z i t i x L n t D b 2 x 1 b W 4 x M z c 4 M C w x M z c 3 O X 0 m c X V v d D s s J n F 1 b 3 Q 7 U 2 V j d G l v b j E v 2 K P Y u d m F 2 K f Z h C D Y p 9 m E 2 L P Z h t i p L 9 i n 2 Y T Z h t m I 2 L k g 2 K f Z h N m F 2 K r Y u t m K 2 L E u e 0 N v b H V t b j E z N z g x L D E z N z g w f S Z x d W 9 0 O y w m c X V v d D t T Z W N 0 a W 9 u M S / Y o 9 i 5 2 Y X Y p 9 m E I N i n 2 Y T Y s 9 m G 2 K k v 2 K f Z h N m G 2 Y j Y u S D Y p 9 m E 2 Y X Y q t i 6 2 Y r Y s S 5 7 Q 2 9 s d W 1 u M T M 3 O D I s M T M 3 O D F 9 J n F 1 b 3 Q 7 L C Z x d W 9 0 O 1 N l Y 3 R p b 2 4 x L 9 i j 2 L n Z h d i n 2 Y Q g 2 K f Z h N i z 2 Y b Y q S / Y p 9 m E 2 Y b Z i N i 5 I N i n 2 Y T Z h d i q 2 L r Z i t i x L n t D b 2 x 1 b W 4 x M z c 4 M y w x M z c 4 M n 0 m c X V v d D s s J n F 1 b 3 Q 7 U 2 V j d G l v b j E v 2 K P Y u d m F 2 K f Z h C D Y p 9 m E 2 L P Z h t i p L 9 i n 2 Y T Z h t m I 2 L k g 2 K f Z h N m F 2 K r Y u t m K 2 L E u e 0 N v b H V t b j E z N z g 0 L D E z N z g z f S Z x d W 9 0 O y w m c X V v d D t T Z W N 0 a W 9 u M S / Y o 9 i 5 2 Y X Y p 9 m E I N i n 2 Y T Y s 9 m G 2 K k v 2 K f Z h N m G 2 Y j Y u S D Y p 9 m E 2 Y X Y q t i 6 2 Y r Y s S 5 7 Q 2 9 s d W 1 u M T M 3 O D U s M T M 3 O D R 9 J n F 1 b 3 Q 7 L C Z x d W 9 0 O 1 N l Y 3 R p b 2 4 x L 9 i j 2 L n Z h d i n 2 Y Q g 2 K f Z h N i z 2 Y b Y q S / Y p 9 m E 2 Y b Z i N i 5 I N i n 2 Y T Z h d i q 2 L r Z i t i x L n t D b 2 x 1 b W 4 x M z c 4 N i w x M z c 4 N X 0 m c X V v d D s s J n F 1 b 3 Q 7 U 2 V j d G l v b j E v 2 K P Y u d m F 2 K f Z h C D Y p 9 m E 2 L P Z h t i p L 9 i n 2 Y T Z h t m I 2 L k g 2 K f Z h N m F 2 K r Y u t m K 2 L E u e 0 N v b H V t b j E z N z g 3 L D E z N z g 2 f S Z x d W 9 0 O y w m c X V v d D t T Z W N 0 a W 9 u M S / Y o 9 i 5 2 Y X Y p 9 m E I N i n 2 Y T Y s 9 m G 2 K k v 2 K f Z h N m G 2 Y j Y u S D Y p 9 m E 2 Y X Y q t i 6 2 Y r Y s S 5 7 Q 2 9 s d W 1 u M T M 3 O D g s M T M 3 O D d 9 J n F 1 b 3 Q 7 L C Z x d W 9 0 O 1 N l Y 3 R p b 2 4 x L 9 i j 2 L n Z h d i n 2 Y Q g 2 K f Z h N i z 2 Y b Y q S / Y p 9 m E 2 Y b Z i N i 5 I N i n 2 Y T Z h d i q 2 L r Z i t i x L n t D b 2 x 1 b W 4 x M z c 4 O S w x M z c 4 O H 0 m c X V v d D s s J n F 1 b 3 Q 7 U 2 V j d G l v b j E v 2 K P Y u d m F 2 K f Z h C D Y p 9 m E 2 L P Z h t i p L 9 i n 2 Y T Z h t m I 2 L k g 2 K f Z h N m F 2 K r Y u t m K 2 L E u e 0 N v b H V t b j E z N z k w L D E z N z g 5 f S Z x d W 9 0 O y w m c X V v d D t T Z W N 0 a W 9 u M S / Y o 9 i 5 2 Y X Y p 9 m E I N i n 2 Y T Y s 9 m G 2 K k v 2 K f Z h N m G 2 Y j Y u S D Y p 9 m E 2 Y X Y q t i 6 2 Y r Y s S 5 7 Q 2 9 s d W 1 u M T M 3 O T E s M T M 3 O T B 9 J n F 1 b 3 Q 7 L C Z x d W 9 0 O 1 N l Y 3 R p b 2 4 x L 9 i j 2 L n Z h d i n 2 Y Q g 2 K f Z h N i z 2 Y b Y q S / Y p 9 m E 2 Y b Z i N i 5 I N i n 2 Y T Z h d i q 2 L r Z i t i x L n t D b 2 x 1 b W 4 x M z c 5 M i w x M z c 5 M X 0 m c X V v d D s s J n F 1 b 3 Q 7 U 2 V j d G l v b j E v 2 K P Y u d m F 2 K f Z h C D Y p 9 m E 2 L P Z h t i p L 9 i n 2 Y T Z h t m I 2 L k g 2 K f Z h N m F 2 K r Y u t m K 2 L E u e 0 N v b H V t b j E z N z k z L D E z N z k y f S Z x d W 9 0 O y w m c X V v d D t T Z W N 0 a W 9 u M S / Y o 9 i 5 2 Y X Y p 9 m E I N i n 2 Y T Y s 9 m G 2 K k v 2 K f Z h N m G 2 Y j Y u S D Y p 9 m E 2 Y X Y q t i 6 2 Y r Y s S 5 7 Q 2 9 s d W 1 u M T M 3 O T Q s M T M 3 O T N 9 J n F 1 b 3 Q 7 L C Z x d W 9 0 O 1 N l Y 3 R p b 2 4 x L 9 i j 2 L n Z h d i n 2 Y Q g 2 K f Z h N i z 2 Y b Y q S / Y p 9 m E 2 Y b Z i N i 5 I N i n 2 Y T Z h d i q 2 L r Z i t i x L n t D b 2 x 1 b W 4 x M z c 5 N S w x M z c 5 N H 0 m c X V v d D s s J n F 1 b 3 Q 7 U 2 V j d G l v b j E v 2 K P Y u d m F 2 K f Z h C D Y p 9 m E 2 L P Z h t i p L 9 i n 2 Y T Z h t m I 2 L k g 2 K f Z h N m F 2 K r Y u t m K 2 L E u e 0 N v b H V t b j E z N z k 2 L D E z N z k 1 f S Z x d W 9 0 O y w m c X V v d D t T Z W N 0 a W 9 u M S / Y o 9 i 5 2 Y X Y p 9 m E I N i n 2 Y T Y s 9 m G 2 K k v 2 K f Z h N m G 2 Y j Y u S D Y p 9 m E 2 Y X Y q t i 6 2 Y r Y s S 5 7 Q 2 9 s d W 1 u M T M 3 O T c s M T M 3 O T Z 9 J n F 1 b 3 Q 7 L C Z x d W 9 0 O 1 N l Y 3 R p b 2 4 x L 9 i j 2 L n Z h d i n 2 Y Q g 2 K f Z h N i z 2 Y b Y q S / Y p 9 m E 2 Y b Z i N i 5 I N i n 2 Y T Z h d i q 2 L r Z i t i x L n t D b 2 x 1 b W 4 x M z c 5 O C w x M z c 5 N 3 0 m c X V v d D s s J n F 1 b 3 Q 7 U 2 V j d G l v b j E v 2 K P Y u d m F 2 K f Z h C D Y p 9 m E 2 L P Z h t i p L 9 i n 2 Y T Z h t m I 2 L k g 2 K f Z h N m F 2 K r Y u t m K 2 L E u e 0 N v b H V t b j E z N z k 5 L D E z N z k 4 f S Z x d W 9 0 O y w m c X V v d D t T Z W N 0 a W 9 u M S / Y o 9 i 5 2 Y X Y p 9 m E I N i n 2 Y T Y s 9 m G 2 K k v 2 K f Z h N m G 2 Y j Y u S D Y p 9 m E 2 Y X Y q t i 6 2 Y r Y s S 5 7 Q 2 9 s d W 1 u M T M 4 M D A s M T M 3 O T l 9 J n F 1 b 3 Q 7 L C Z x d W 9 0 O 1 N l Y 3 R p b 2 4 x L 9 i j 2 L n Z h d i n 2 Y Q g 2 K f Z h N i z 2 Y b Y q S / Y p 9 m E 2 Y b Z i N i 5 I N i n 2 Y T Z h d i q 2 L r Z i t i x L n t D b 2 x 1 b W 4 x M z g w M S w x M z g w M H 0 m c X V v d D s s J n F 1 b 3 Q 7 U 2 V j d G l v b j E v 2 K P Y u d m F 2 K f Z h C D Y p 9 m E 2 L P Z h t i p L 9 i n 2 Y T Z h t m I 2 L k g 2 K f Z h N m F 2 K r Y u t m K 2 L E u e 0 N v b H V t b j E z O D A y L D E z O D A x f S Z x d W 9 0 O y w m c X V v d D t T Z W N 0 a W 9 u M S / Y o 9 i 5 2 Y X Y p 9 m E I N i n 2 Y T Y s 9 m G 2 K k v 2 K f Z h N m G 2 Y j Y u S D Y p 9 m E 2 Y X Y q t i 6 2 Y r Y s S 5 7 Q 2 9 s d W 1 u M T M 4 M D M s M T M 4 M D J 9 J n F 1 b 3 Q 7 L C Z x d W 9 0 O 1 N l Y 3 R p b 2 4 x L 9 i j 2 L n Z h d i n 2 Y Q g 2 K f Z h N i z 2 Y b Y q S / Y p 9 m E 2 Y b Z i N i 5 I N i n 2 Y T Z h d i q 2 L r Z i t i x L n t D b 2 x 1 b W 4 x M z g w N C w x M z g w M 3 0 m c X V v d D s s J n F 1 b 3 Q 7 U 2 V j d G l v b j E v 2 K P Y u d m F 2 K f Z h C D Y p 9 m E 2 L P Z h t i p L 9 i n 2 Y T Z h t m I 2 L k g 2 K f Z h N m F 2 K r Y u t m K 2 L E u e 0 N v b H V t b j E z O D A 1 L D E z O D A 0 f S Z x d W 9 0 O y w m c X V v d D t T Z W N 0 a W 9 u M S / Y o 9 i 5 2 Y X Y p 9 m E I N i n 2 Y T Y s 9 m G 2 K k v 2 K f Z h N m G 2 Y j Y u S D Y p 9 m E 2 Y X Y q t i 6 2 Y r Y s S 5 7 Q 2 9 s d W 1 u M T M 4 M D Y s M T M 4 M D V 9 J n F 1 b 3 Q 7 L C Z x d W 9 0 O 1 N l Y 3 R p b 2 4 x L 9 i j 2 L n Z h d i n 2 Y Q g 2 K f Z h N i z 2 Y b Y q S / Y p 9 m E 2 Y b Z i N i 5 I N i n 2 Y T Z h d i q 2 L r Z i t i x L n t D b 2 x 1 b W 4 x M z g w N y w x M z g w N n 0 m c X V v d D s s J n F 1 b 3 Q 7 U 2 V j d G l v b j E v 2 K P Y u d m F 2 K f Z h C D Y p 9 m E 2 L P Z h t i p L 9 i n 2 Y T Z h t m I 2 L k g 2 K f Z h N m F 2 K r Y u t m K 2 L E u e 0 N v b H V t b j E z O D A 4 L D E z O D A 3 f S Z x d W 9 0 O y w m c X V v d D t T Z W N 0 a W 9 u M S / Y o 9 i 5 2 Y X Y p 9 m E I N i n 2 Y T Y s 9 m G 2 K k v 2 K f Z h N m G 2 Y j Y u S D Y p 9 m E 2 Y X Y q t i 6 2 Y r Y s S 5 7 Q 2 9 s d W 1 u M T M 4 M D k s M T M 4 M D h 9 J n F 1 b 3 Q 7 L C Z x d W 9 0 O 1 N l Y 3 R p b 2 4 x L 9 i j 2 L n Z h d i n 2 Y Q g 2 K f Z h N i z 2 Y b Y q S / Y p 9 m E 2 Y b Z i N i 5 I N i n 2 Y T Z h d i q 2 L r Z i t i x L n t D b 2 x 1 b W 4 x M z g x M C w x M z g w O X 0 m c X V v d D s s J n F 1 b 3 Q 7 U 2 V j d G l v b j E v 2 K P Y u d m F 2 K f Z h C D Y p 9 m E 2 L P Z h t i p L 9 i n 2 Y T Z h t m I 2 L k g 2 K f Z h N m F 2 K r Y u t m K 2 L E u e 0 N v b H V t b j E z O D E x L D E z O D E w f S Z x d W 9 0 O y w m c X V v d D t T Z W N 0 a W 9 u M S / Y o 9 i 5 2 Y X Y p 9 m E I N i n 2 Y T Y s 9 m G 2 K k v 2 K f Z h N m G 2 Y j Y u S D Y p 9 m E 2 Y X Y q t i 6 2 Y r Y s S 5 7 Q 2 9 s d W 1 u M T M 4 M T I s M T M 4 M T F 9 J n F 1 b 3 Q 7 L C Z x d W 9 0 O 1 N l Y 3 R p b 2 4 x L 9 i j 2 L n Z h d i n 2 Y Q g 2 K f Z h N i z 2 Y b Y q S / Y p 9 m E 2 Y b Z i N i 5 I N i n 2 Y T Z h d i q 2 L r Z i t i x L n t D b 2 x 1 b W 4 x M z g x M y w x M z g x M n 0 m c X V v d D s s J n F 1 b 3 Q 7 U 2 V j d G l v b j E v 2 K P Y u d m F 2 K f Z h C D Y p 9 m E 2 L P Z h t i p L 9 i n 2 Y T Z h t m I 2 L k g 2 K f Z h N m F 2 K r Y u t m K 2 L E u e 0 N v b H V t b j E z O D E 0 L D E z O D E z f S Z x d W 9 0 O y w m c X V v d D t T Z W N 0 a W 9 u M S / Y o 9 i 5 2 Y X Y p 9 m E I N i n 2 Y T Y s 9 m G 2 K k v 2 K f Z h N m G 2 Y j Y u S D Y p 9 m E 2 Y X Y q t i 6 2 Y r Y s S 5 7 Q 2 9 s d W 1 u M T M 4 M T U s M T M 4 M T R 9 J n F 1 b 3 Q 7 L C Z x d W 9 0 O 1 N l Y 3 R p b 2 4 x L 9 i j 2 L n Z h d i n 2 Y Q g 2 K f Z h N i z 2 Y b Y q S / Y p 9 m E 2 Y b Z i N i 5 I N i n 2 Y T Z h d i q 2 L r Z i t i x L n t D b 2 x 1 b W 4 x M z g x N i w x M z g x N X 0 m c X V v d D s s J n F 1 b 3 Q 7 U 2 V j d G l v b j E v 2 K P Y u d m F 2 K f Z h C D Y p 9 m E 2 L P Z h t i p L 9 i n 2 Y T Z h t m I 2 L k g 2 K f Z h N m F 2 K r Y u t m K 2 L E u e 0 N v b H V t b j E z O D E 3 L D E z O D E 2 f S Z x d W 9 0 O y w m c X V v d D t T Z W N 0 a W 9 u M S / Y o 9 i 5 2 Y X Y p 9 m E I N i n 2 Y T Y s 9 m G 2 K k v 2 K f Z h N m G 2 Y j Y u S D Y p 9 m E 2 Y X Y q t i 6 2 Y r Y s S 5 7 Q 2 9 s d W 1 u M T M 4 M T g s M T M 4 M T d 9 J n F 1 b 3 Q 7 L C Z x d W 9 0 O 1 N l Y 3 R p b 2 4 x L 9 i j 2 L n Z h d i n 2 Y Q g 2 K f Z h N i z 2 Y b Y q S / Y p 9 m E 2 Y b Z i N i 5 I N i n 2 Y T Z h d i q 2 L r Z i t i x L n t D b 2 x 1 b W 4 x M z g x O S w x M z g x O H 0 m c X V v d D s s J n F 1 b 3 Q 7 U 2 V j d G l v b j E v 2 K P Y u d m F 2 K f Z h C D Y p 9 m E 2 L P Z h t i p L 9 i n 2 Y T Z h t m I 2 L k g 2 K f Z h N m F 2 K r Y u t m K 2 L E u e 0 N v b H V t b j E z O D I w L D E z O D E 5 f S Z x d W 9 0 O y w m c X V v d D t T Z W N 0 a W 9 u M S / Y o 9 i 5 2 Y X Y p 9 m E I N i n 2 Y T Y s 9 m G 2 K k v 2 K f Z h N m G 2 Y j Y u S D Y p 9 m E 2 Y X Y q t i 6 2 Y r Y s S 5 7 Q 2 9 s d W 1 u M T M 4 M j E s M T M 4 M j B 9 J n F 1 b 3 Q 7 L C Z x d W 9 0 O 1 N l Y 3 R p b 2 4 x L 9 i j 2 L n Z h d i n 2 Y Q g 2 K f Z h N i z 2 Y b Y q S / Y p 9 m E 2 Y b Z i N i 5 I N i n 2 Y T Z h d i q 2 L r Z i t i x L n t D b 2 x 1 b W 4 x M z g y M i w x M z g y M X 0 m c X V v d D s s J n F 1 b 3 Q 7 U 2 V j d G l v b j E v 2 K P Y u d m F 2 K f Z h C D Y p 9 m E 2 L P Z h t i p L 9 i n 2 Y T Z h t m I 2 L k g 2 K f Z h N m F 2 K r Y u t m K 2 L E u e 0 N v b H V t b j E z O D I z L D E z O D I y f S Z x d W 9 0 O y w m c X V v d D t T Z W N 0 a W 9 u M S / Y o 9 i 5 2 Y X Y p 9 m E I N i n 2 Y T Y s 9 m G 2 K k v 2 K f Z h N m G 2 Y j Y u S D Y p 9 m E 2 Y X Y q t i 6 2 Y r Y s S 5 7 Q 2 9 s d W 1 u M T M 4 M j Q s M T M 4 M j N 9 J n F 1 b 3 Q 7 L C Z x d W 9 0 O 1 N l Y 3 R p b 2 4 x L 9 i j 2 L n Z h d i n 2 Y Q g 2 K f Z h N i z 2 Y b Y q S / Y p 9 m E 2 Y b Z i N i 5 I N i n 2 Y T Z h d i q 2 L r Z i t i x L n t D b 2 x 1 b W 4 x M z g y N S w x M z g y N H 0 m c X V v d D s s J n F 1 b 3 Q 7 U 2 V j d G l v b j E v 2 K P Y u d m F 2 K f Z h C D Y p 9 m E 2 L P Z h t i p L 9 i n 2 Y T Z h t m I 2 L k g 2 K f Z h N m F 2 K r Y u t m K 2 L E u e 0 N v b H V t b j E z O D I 2 L D E z O D I 1 f S Z x d W 9 0 O y w m c X V v d D t T Z W N 0 a W 9 u M S / Y o 9 i 5 2 Y X Y p 9 m E I N i n 2 Y T Y s 9 m G 2 K k v 2 K f Z h N m G 2 Y j Y u S D Y p 9 m E 2 Y X Y q t i 6 2 Y r Y s S 5 7 Q 2 9 s d W 1 u M T M 4 M j c s M T M 4 M j Z 9 J n F 1 b 3 Q 7 L C Z x d W 9 0 O 1 N l Y 3 R p b 2 4 x L 9 i j 2 L n Z h d i n 2 Y Q g 2 K f Z h N i z 2 Y b Y q S / Y p 9 m E 2 Y b Z i N i 5 I N i n 2 Y T Z h d i q 2 L r Z i t i x L n t D b 2 x 1 b W 4 x M z g y O C w x M z g y N 3 0 m c X V v d D s s J n F 1 b 3 Q 7 U 2 V j d G l v b j E v 2 K P Y u d m F 2 K f Z h C D Y p 9 m E 2 L P Z h t i p L 9 i n 2 Y T Z h t m I 2 L k g 2 K f Z h N m F 2 K r Y u t m K 2 L E u e 0 N v b H V t b j E z O D I 5 L D E z O D I 4 f S Z x d W 9 0 O y w m c X V v d D t T Z W N 0 a W 9 u M S / Y o 9 i 5 2 Y X Y p 9 m E I N i n 2 Y T Y s 9 m G 2 K k v 2 K f Z h N m G 2 Y j Y u S D Y p 9 m E 2 Y X Y q t i 6 2 Y r Y s S 5 7 Q 2 9 s d W 1 u M T M 4 M z A s M T M 4 M j l 9 J n F 1 b 3 Q 7 L C Z x d W 9 0 O 1 N l Y 3 R p b 2 4 x L 9 i j 2 L n Z h d i n 2 Y Q g 2 K f Z h N i z 2 Y b Y q S / Y p 9 m E 2 Y b Z i N i 5 I N i n 2 Y T Z h d i q 2 L r Z i t i x L n t D b 2 x 1 b W 4 x M z g z M S w x M z g z M H 0 m c X V v d D s s J n F 1 b 3 Q 7 U 2 V j d G l v b j E v 2 K P Y u d m F 2 K f Z h C D Y p 9 m E 2 L P Z h t i p L 9 i n 2 Y T Z h t m I 2 L k g 2 K f Z h N m F 2 K r Y u t m K 2 L E u e 0 N v b H V t b j E z O D M y L D E z O D M x f S Z x d W 9 0 O y w m c X V v d D t T Z W N 0 a W 9 u M S / Y o 9 i 5 2 Y X Y p 9 m E I N i n 2 Y T Y s 9 m G 2 K k v 2 K f Z h N m G 2 Y j Y u S D Y p 9 m E 2 Y X Y q t i 6 2 Y r Y s S 5 7 Q 2 9 s d W 1 u M T M 4 M z M s M T M 4 M z J 9 J n F 1 b 3 Q 7 L C Z x d W 9 0 O 1 N l Y 3 R p b 2 4 x L 9 i j 2 L n Z h d i n 2 Y Q g 2 K f Z h N i z 2 Y b Y q S / Y p 9 m E 2 Y b Z i N i 5 I N i n 2 Y T Z h d i q 2 L r Z i t i x L n t D b 2 x 1 b W 4 x M z g z N C w x M z g z M 3 0 m c X V v d D s s J n F 1 b 3 Q 7 U 2 V j d G l v b j E v 2 K P Y u d m F 2 K f Z h C D Y p 9 m E 2 L P Z h t i p L 9 i n 2 Y T Z h t m I 2 L k g 2 K f Z h N m F 2 K r Y u t m K 2 L E u e 0 N v b H V t b j E z O D M 1 L D E z O D M 0 f S Z x d W 9 0 O y w m c X V v d D t T Z W N 0 a W 9 u M S / Y o 9 i 5 2 Y X Y p 9 m E I N i n 2 Y T Y s 9 m G 2 K k v 2 K f Z h N m G 2 Y j Y u S D Y p 9 m E 2 Y X Y q t i 6 2 Y r Y s S 5 7 Q 2 9 s d W 1 u M T M 4 M z Y s M T M 4 M z V 9 J n F 1 b 3 Q 7 L C Z x d W 9 0 O 1 N l Y 3 R p b 2 4 x L 9 i j 2 L n Z h d i n 2 Y Q g 2 K f Z h N i z 2 Y b Y q S / Y p 9 m E 2 Y b Z i N i 5 I N i n 2 Y T Z h d i q 2 L r Z i t i x L n t D b 2 x 1 b W 4 x M z g z N y w x M z g z N n 0 m c X V v d D s s J n F 1 b 3 Q 7 U 2 V j d G l v b j E v 2 K P Y u d m F 2 K f Z h C D Y p 9 m E 2 L P Z h t i p L 9 i n 2 Y T Z h t m I 2 L k g 2 K f Z h N m F 2 K r Y u t m K 2 L E u e 0 N v b H V t b j E z O D M 4 L D E z O D M 3 f S Z x d W 9 0 O y w m c X V v d D t T Z W N 0 a W 9 u M S / Y o 9 i 5 2 Y X Y p 9 m E I N i n 2 Y T Y s 9 m G 2 K k v 2 K f Z h N m G 2 Y j Y u S D Y p 9 m E 2 Y X Y q t i 6 2 Y r Y s S 5 7 Q 2 9 s d W 1 u M T M 4 M z k s M T M 4 M z h 9 J n F 1 b 3 Q 7 L C Z x d W 9 0 O 1 N l Y 3 R p b 2 4 x L 9 i j 2 L n Z h d i n 2 Y Q g 2 K f Z h N i z 2 Y b Y q S / Y p 9 m E 2 Y b Z i N i 5 I N i n 2 Y T Z h d i q 2 L r Z i t i x L n t D b 2 x 1 b W 4 x M z g 0 M C w x M z g z O X 0 m c X V v d D s s J n F 1 b 3 Q 7 U 2 V j d G l v b j E v 2 K P Y u d m F 2 K f Z h C D Y p 9 m E 2 L P Z h t i p L 9 i n 2 Y T Z h t m I 2 L k g 2 K f Z h N m F 2 K r Y u t m K 2 L E u e 0 N v b H V t b j E z O D Q x L D E z O D Q w f S Z x d W 9 0 O y w m c X V v d D t T Z W N 0 a W 9 u M S / Y o 9 i 5 2 Y X Y p 9 m E I N i n 2 Y T Y s 9 m G 2 K k v 2 K f Z h N m G 2 Y j Y u S D Y p 9 m E 2 Y X Y q t i 6 2 Y r Y s S 5 7 Q 2 9 s d W 1 u M T M 4 N D I s M T M 4 N D F 9 J n F 1 b 3 Q 7 L C Z x d W 9 0 O 1 N l Y 3 R p b 2 4 x L 9 i j 2 L n Z h d i n 2 Y Q g 2 K f Z h N i z 2 Y b Y q S / Y p 9 m E 2 Y b Z i N i 5 I N i n 2 Y T Z h d i q 2 L r Z i t i x L n t D b 2 x 1 b W 4 x M z g 0 M y w x M z g 0 M n 0 m c X V v d D s s J n F 1 b 3 Q 7 U 2 V j d G l v b j E v 2 K P Y u d m F 2 K f Z h C D Y p 9 m E 2 L P Z h t i p L 9 i n 2 Y T Z h t m I 2 L k g 2 K f Z h N m F 2 K r Y u t m K 2 L E u e 0 N v b H V t b j E z O D Q 0 L D E z O D Q z f S Z x d W 9 0 O y w m c X V v d D t T Z W N 0 a W 9 u M S / Y o 9 i 5 2 Y X Y p 9 m E I N i n 2 Y T Y s 9 m G 2 K k v 2 K f Z h N m G 2 Y j Y u S D Y p 9 m E 2 Y X Y q t i 6 2 Y r Y s S 5 7 Q 2 9 s d W 1 u M T M 4 N D U s M T M 4 N D R 9 J n F 1 b 3 Q 7 L C Z x d W 9 0 O 1 N l Y 3 R p b 2 4 x L 9 i j 2 L n Z h d i n 2 Y Q g 2 K f Z h N i z 2 Y b Y q S / Y p 9 m E 2 Y b Z i N i 5 I N i n 2 Y T Z h d i q 2 L r Z i t i x L n t D b 2 x 1 b W 4 x M z g 0 N i w x M z g 0 N X 0 m c X V v d D s s J n F 1 b 3 Q 7 U 2 V j d G l v b j E v 2 K P Y u d m F 2 K f Z h C D Y p 9 m E 2 L P Z h t i p L 9 i n 2 Y T Z h t m I 2 L k g 2 K f Z h N m F 2 K r Y u t m K 2 L E u e 0 N v b H V t b j E z O D Q 3 L D E z O D Q 2 f S Z x d W 9 0 O y w m c X V v d D t T Z W N 0 a W 9 u M S / Y o 9 i 5 2 Y X Y p 9 m E I N i n 2 Y T Y s 9 m G 2 K k v 2 K f Z h N m G 2 Y j Y u S D Y p 9 m E 2 Y X Y q t i 6 2 Y r Y s S 5 7 Q 2 9 s d W 1 u M T M 4 N D g s M T M 4 N D d 9 J n F 1 b 3 Q 7 L C Z x d W 9 0 O 1 N l Y 3 R p b 2 4 x L 9 i j 2 L n Z h d i n 2 Y Q g 2 K f Z h N i z 2 Y b Y q S / Y p 9 m E 2 Y b Z i N i 5 I N i n 2 Y T Z h d i q 2 L r Z i t i x L n t D b 2 x 1 b W 4 x M z g 0 O S w x M z g 0 O H 0 m c X V v d D s s J n F 1 b 3 Q 7 U 2 V j d G l v b j E v 2 K P Y u d m F 2 K f Z h C D Y p 9 m E 2 L P Z h t i p L 9 i n 2 Y T Z h t m I 2 L k g 2 K f Z h N m F 2 K r Y u t m K 2 L E u e 0 N v b H V t b j E z O D U w L D E z O D Q 5 f S Z x d W 9 0 O y w m c X V v d D t T Z W N 0 a W 9 u M S / Y o 9 i 5 2 Y X Y p 9 m E I N i n 2 Y T Y s 9 m G 2 K k v 2 K f Z h N m G 2 Y j Y u S D Y p 9 m E 2 Y X Y q t i 6 2 Y r Y s S 5 7 Q 2 9 s d W 1 u M T M 4 N T E s M T M 4 N T B 9 J n F 1 b 3 Q 7 L C Z x d W 9 0 O 1 N l Y 3 R p b 2 4 x L 9 i j 2 L n Z h d i n 2 Y Q g 2 K f Z h N i z 2 Y b Y q S / Y p 9 m E 2 Y b Z i N i 5 I N i n 2 Y T Z h d i q 2 L r Z i t i x L n t D b 2 x 1 b W 4 x M z g 1 M i w x M z g 1 M X 0 m c X V v d D s s J n F 1 b 3 Q 7 U 2 V j d G l v b j E v 2 K P Y u d m F 2 K f Z h C D Y p 9 m E 2 L P Z h t i p L 9 i n 2 Y T Z h t m I 2 L k g 2 K f Z h N m F 2 K r Y u t m K 2 L E u e 0 N v b H V t b j E z O D U z L D E z O D U y f S Z x d W 9 0 O y w m c X V v d D t T Z W N 0 a W 9 u M S / Y o 9 i 5 2 Y X Y p 9 m E I N i n 2 Y T Y s 9 m G 2 K k v 2 K f Z h N m G 2 Y j Y u S D Y p 9 m E 2 Y X Y q t i 6 2 Y r Y s S 5 7 Q 2 9 s d W 1 u M T M 4 N T Q s M T M 4 N T N 9 J n F 1 b 3 Q 7 L C Z x d W 9 0 O 1 N l Y 3 R p b 2 4 x L 9 i j 2 L n Z h d i n 2 Y Q g 2 K f Z h N i z 2 Y b Y q S / Y p 9 m E 2 Y b Z i N i 5 I N i n 2 Y T Z h d i q 2 L r Z i t i x L n t D b 2 x 1 b W 4 x M z g 1 N S w x M z g 1 N H 0 m c X V v d D s s J n F 1 b 3 Q 7 U 2 V j d G l v b j E v 2 K P Y u d m F 2 K f Z h C D Y p 9 m E 2 L P Z h t i p L 9 i n 2 Y T Z h t m I 2 L k g 2 K f Z h N m F 2 K r Y u t m K 2 L E u e 0 N v b H V t b j E z O D U 2 L D E z O D U 1 f S Z x d W 9 0 O y w m c X V v d D t T Z W N 0 a W 9 u M S / Y o 9 i 5 2 Y X Y p 9 m E I N i n 2 Y T Y s 9 m G 2 K k v 2 K f Z h N m G 2 Y j Y u S D Y p 9 m E 2 Y X Y q t i 6 2 Y r Y s S 5 7 Q 2 9 s d W 1 u M T M 4 N T c s M T M 4 N T Z 9 J n F 1 b 3 Q 7 L C Z x d W 9 0 O 1 N l Y 3 R p b 2 4 x L 9 i j 2 L n Z h d i n 2 Y Q g 2 K f Z h N i z 2 Y b Y q S / Y p 9 m E 2 Y b Z i N i 5 I N i n 2 Y T Z h d i q 2 L r Z i t i x L n t D b 2 x 1 b W 4 x M z g 1 O C w x M z g 1 N 3 0 m c X V v d D s s J n F 1 b 3 Q 7 U 2 V j d G l v b j E v 2 K P Y u d m F 2 K f Z h C D Y p 9 m E 2 L P Z h t i p L 9 i n 2 Y T Z h t m I 2 L k g 2 K f Z h N m F 2 K r Y u t m K 2 L E u e 0 N v b H V t b j E z O D U 5 L D E z O D U 4 f S Z x d W 9 0 O y w m c X V v d D t T Z W N 0 a W 9 u M S / Y o 9 i 5 2 Y X Y p 9 m E I N i n 2 Y T Y s 9 m G 2 K k v 2 K f Z h N m G 2 Y j Y u S D Y p 9 m E 2 Y X Y q t i 6 2 Y r Y s S 5 7 Q 2 9 s d W 1 u M T M 4 N j A s M T M 4 N T l 9 J n F 1 b 3 Q 7 L C Z x d W 9 0 O 1 N l Y 3 R p b 2 4 x L 9 i j 2 L n Z h d i n 2 Y Q g 2 K f Z h N i z 2 Y b Y q S / Y p 9 m E 2 Y b Z i N i 5 I N i n 2 Y T Z h d i q 2 L r Z i t i x L n t D b 2 x 1 b W 4 x M z g 2 M S w x M z g 2 M H 0 m c X V v d D s s J n F 1 b 3 Q 7 U 2 V j d G l v b j E v 2 K P Y u d m F 2 K f Z h C D Y p 9 m E 2 L P Z h t i p L 9 i n 2 Y T Z h t m I 2 L k g 2 K f Z h N m F 2 K r Y u t m K 2 L E u e 0 N v b H V t b j E z O D Y y L D E z O D Y x f S Z x d W 9 0 O y w m c X V v d D t T Z W N 0 a W 9 u M S / Y o 9 i 5 2 Y X Y p 9 m E I N i n 2 Y T Y s 9 m G 2 K k v 2 K f Z h N m G 2 Y j Y u S D Y p 9 m E 2 Y X Y q t i 6 2 Y r Y s S 5 7 Q 2 9 s d W 1 u M T M 4 N j M s M T M 4 N j J 9 J n F 1 b 3 Q 7 L C Z x d W 9 0 O 1 N l Y 3 R p b 2 4 x L 9 i j 2 L n Z h d i n 2 Y Q g 2 K f Z h N i z 2 Y b Y q S / Y p 9 m E 2 Y b Z i N i 5 I N i n 2 Y T Z h d i q 2 L r Z i t i x L n t D b 2 x 1 b W 4 x M z g 2 N C w x M z g 2 M 3 0 m c X V v d D s s J n F 1 b 3 Q 7 U 2 V j d G l v b j E v 2 K P Y u d m F 2 K f Z h C D Y p 9 m E 2 L P Z h t i p L 9 i n 2 Y T Z h t m I 2 L k g 2 K f Z h N m F 2 K r Y u t m K 2 L E u e 0 N v b H V t b j E z O D Y 1 L D E z O D Y 0 f S Z x d W 9 0 O y w m c X V v d D t T Z W N 0 a W 9 u M S / Y o 9 i 5 2 Y X Y p 9 m E I N i n 2 Y T Y s 9 m G 2 K k v 2 K f Z h N m G 2 Y j Y u S D Y p 9 m E 2 Y X Y q t i 6 2 Y r Y s S 5 7 Q 2 9 s d W 1 u M T M 4 N j Y s M T M 4 N j V 9 J n F 1 b 3 Q 7 L C Z x d W 9 0 O 1 N l Y 3 R p b 2 4 x L 9 i j 2 L n Z h d i n 2 Y Q g 2 K f Z h N i z 2 Y b Y q S / Y p 9 m E 2 Y b Z i N i 5 I N i n 2 Y T Z h d i q 2 L r Z i t i x L n t D b 2 x 1 b W 4 x M z g 2 N y w x M z g 2 N n 0 m c X V v d D s s J n F 1 b 3 Q 7 U 2 V j d G l v b j E v 2 K P Y u d m F 2 K f Z h C D Y p 9 m E 2 L P Z h t i p L 9 i n 2 Y T Z h t m I 2 L k g 2 K f Z h N m F 2 K r Y u t m K 2 L E u e 0 N v b H V t b j E z O D Y 4 L D E z O D Y 3 f S Z x d W 9 0 O y w m c X V v d D t T Z W N 0 a W 9 u M S / Y o 9 i 5 2 Y X Y p 9 m E I N i n 2 Y T Y s 9 m G 2 K k v 2 K f Z h N m G 2 Y j Y u S D Y p 9 m E 2 Y X Y q t i 6 2 Y r Y s S 5 7 Q 2 9 s d W 1 u M T M 4 N j k s M T M 4 N j h 9 J n F 1 b 3 Q 7 L C Z x d W 9 0 O 1 N l Y 3 R p b 2 4 x L 9 i j 2 L n Z h d i n 2 Y Q g 2 K f Z h N i z 2 Y b Y q S / Y p 9 m E 2 Y b Z i N i 5 I N i n 2 Y T Z h d i q 2 L r Z i t i x L n t D b 2 x 1 b W 4 x M z g 3 M C w x M z g 2 O X 0 m c X V v d D s s J n F 1 b 3 Q 7 U 2 V j d G l v b j E v 2 K P Y u d m F 2 K f Z h C D Y p 9 m E 2 L P Z h t i p L 9 i n 2 Y T Z h t m I 2 L k g 2 K f Z h N m F 2 K r Y u t m K 2 L E u e 0 N v b H V t b j E z O D c x L D E z O D c w f S Z x d W 9 0 O y w m c X V v d D t T Z W N 0 a W 9 u M S / Y o 9 i 5 2 Y X Y p 9 m E I N i n 2 Y T Y s 9 m G 2 K k v 2 K f Z h N m G 2 Y j Y u S D Y p 9 m E 2 Y X Y q t i 6 2 Y r Y s S 5 7 Q 2 9 s d W 1 u M T M 4 N z I s M T M 4 N z F 9 J n F 1 b 3 Q 7 L C Z x d W 9 0 O 1 N l Y 3 R p b 2 4 x L 9 i j 2 L n Z h d i n 2 Y Q g 2 K f Z h N i z 2 Y b Y q S / Y p 9 m E 2 Y b Z i N i 5 I N i n 2 Y T Z h d i q 2 L r Z i t i x L n t D b 2 x 1 b W 4 x M z g 3 M y w x M z g 3 M n 0 m c X V v d D s s J n F 1 b 3 Q 7 U 2 V j d G l v b j E v 2 K P Y u d m F 2 K f Z h C D Y p 9 m E 2 L P Z h t i p L 9 i n 2 Y T Z h t m I 2 L k g 2 K f Z h N m F 2 K r Y u t m K 2 L E u e 0 N v b H V t b j E z O D c 0 L D E z O D c z f S Z x d W 9 0 O y w m c X V v d D t T Z W N 0 a W 9 u M S / Y o 9 i 5 2 Y X Y p 9 m E I N i n 2 Y T Y s 9 m G 2 K k v 2 K f Z h N m G 2 Y j Y u S D Y p 9 m E 2 Y X Y q t i 6 2 Y r Y s S 5 7 Q 2 9 s d W 1 u M T M 4 N z U s M T M 4 N z R 9 J n F 1 b 3 Q 7 L C Z x d W 9 0 O 1 N l Y 3 R p b 2 4 x L 9 i j 2 L n Z h d i n 2 Y Q g 2 K f Z h N i z 2 Y b Y q S / Y p 9 m E 2 Y b Z i N i 5 I N i n 2 Y T Z h d i q 2 L r Z i t i x L n t D b 2 x 1 b W 4 x M z g 3 N i w x M z g 3 N X 0 m c X V v d D s s J n F 1 b 3 Q 7 U 2 V j d G l v b j E v 2 K P Y u d m F 2 K f Z h C D Y p 9 m E 2 L P Z h t i p L 9 i n 2 Y T Z h t m I 2 L k g 2 K f Z h N m F 2 K r Y u t m K 2 L E u e 0 N v b H V t b j E z O D c 3 L D E z O D c 2 f S Z x d W 9 0 O y w m c X V v d D t T Z W N 0 a W 9 u M S / Y o 9 i 5 2 Y X Y p 9 m E I N i n 2 Y T Y s 9 m G 2 K k v 2 K f Z h N m G 2 Y j Y u S D Y p 9 m E 2 Y X Y q t i 6 2 Y r Y s S 5 7 Q 2 9 s d W 1 u M T M 4 N z g s M T M 4 N z d 9 J n F 1 b 3 Q 7 L C Z x d W 9 0 O 1 N l Y 3 R p b 2 4 x L 9 i j 2 L n Z h d i n 2 Y Q g 2 K f Z h N i z 2 Y b Y q S / Y p 9 m E 2 Y b Z i N i 5 I N i n 2 Y T Z h d i q 2 L r Z i t i x L n t D b 2 x 1 b W 4 x M z g 3 O S w x M z g 3 O H 0 m c X V v d D s s J n F 1 b 3 Q 7 U 2 V j d G l v b j E v 2 K P Y u d m F 2 K f Z h C D Y p 9 m E 2 L P Z h t i p L 9 i n 2 Y T Z h t m I 2 L k g 2 K f Z h N m F 2 K r Y u t m K 2 L E u e 0 N v b H V t b j E z O D g w L D E z O D c 5 f S Z x d W 9 0 O y w m c X V v d D t T Z W N 0 a W 9 u M S / Y o 9 i 5 2 Y X Y p 9 m E I N i n 2 Y T Y s 9 m G 2 K k v 2 K f Z h N m G 2 Y j Y u S D Y p 9 m E 2 Y X Y q t i 6 2 Y r Y s S 5 7 Q 2 9 s d W 1 u M T M 4 O D E s M T M 4 O D B 9 J n F 1 b 3 Q 7 L C Z x d W 9 0 O 1 N l Y 3 R p b 2 4 x L 9 i j 2 L n Z h d i n 2 Y Q g 2 K f Z h N i z 2 Y b Y q S / Y p 9 m E 2 Y b Z i N i 5 I N i n 2 Y T Z h d i q 2 L r Z i t i x L n t D b 2 x 1 b W 4 x M z g 4 M i w x M z g 4 M X 0 m c X V v d D s s J n F 1 b 3 Q 7 U 2 V j d G l v b j E v 2 K P Y u d m F 2 K f Z h C D Y p 9 m E 2 L P Z h t i p L 9 i n 2 Y T Z h t m I 2 L k g 2 K f Z h N m F 2 K r Y u t m K 2 L E u e 0 N v b H V t b j E z O D g z L D E z O D g y f S Z x d W 9 0 O y w m c X V v d D t T Z W N 0 a W 9 u M S / Y o 9 i 5 2 Y X Y p 9 m E I N i n 2 Y T Y s 9 m G 2 K k v 2 K f Z h N m G 2 Y j Y u S D Y p 9 m E 2 Y X Y q t i 6 2 Y r Y s S 5 7 Q 2 9 s d W 1 u M T M 4 O D Q s M T M 4 O D N 9 J n F 1 b 3 Q 7 L C Z x d W 9 0 O 1 N l Y 3 R p b 2 4 x L 9 i j 2 L n Z h d i n 2 Y Q g 2 K f Z h N i z 2 Y b Y q S / Y p 9 m E 2 Y b Z i N i 5 I N i n 2 Y T Z h d i q 2 L r Z i t i x L n t D b 2 x 1 b W 4 x M z g 4 N S w x M z g 4 N H 0 m c X V v d D s s J n F 1 b 3 Q 7 U 2 V j d G l v b j E v 2 K P Y u d m F 2 K f Z h C D Y p 9 m E 2 L P Z h t i p L 9 i n 2 Y T Z h t m I 2 L k g 2 K f Z h N m F 2 K r Y u t m K 2 L E u e 0 N v b H V t b j E z O D g 2 L D E z O D g 1 f S Z x d W 9 0 O y w m c X V v d D t T Z W N 0 a W 9 u M S / Y o 9 i 5 2 Y X Y p 9 m E I N i n 2 Y T Y s 9 m G 2 K k v 2 K f Z h N m G 2 Y j Y u S D Y p 9 m E 2 Y X Y q t i 6 2 Y r Y s S 5 7 Q 2 9 s d W 1 u M T M 4 O D c s M T M 4 O D Z 9 J n F 1 b 3 Q 7 L C Z x d W 9 0 O 1 N l Y 3 R p b 2 4 x L 9 i j 2 L n Z h d i n 2 Y Q g 2 K f Z h N i z 2 Y b Y q S / Y p 9 m E 2 Y b Z i N i 5 I N i n 2 Y T Z h d i q 2 L r Z i t i x L n t D b 2 x 1 b W 4 x M z g 4 O C w x M z g 4 N 3 0 m c X V v d D s s J n F 1 b 3 Q 7 U 2 V j d G l v b j E v 2 K P Y u d m F 2 K f Z h C D Y p 9 m E 2 L P Z h t i p L 9 i n 2 Y T Z h t m I 2 L k g 2 K f Z h N m F 2 K r Y u t m K 2 L E u e 0 N v b H V t b j E z O D g 5 L D E z O D g 4 f S Z x d W 9 0 O y w m c X V v d D t T Z W N 0 a W 9 u M S / Y o 9 i 5 2 Y X Y p 9 m E I N i n 2 Y T Y s 9 m G 2 K k v 2 K f Z h N m G 2 Y j Y u S D Y p 9 m E 2 Y X Y q t i 6 2 Y r Y s S 5 7 Q 2 9 s d W 1 u M T M 4 O T A s M T M 4 O D l 9 J n F 1 b 3 Q 7 L C Z x d W 9 0 O 1 N l Y 3 R p b 2 4 x L 9 i j 2 L n Z h d i n 2 Y Q g 2 K f Z h N i z 2 Y b Y q S / Y p 9 m E 2 Y b Z i N i 5 I N i n 2 Y T Z h d i q 2 L r Z i t i x L n t D b 2 x 1 b W 4 x M z g 5 M S w x M z g 5 M H 0 m c X V v d D s s J n F 1 b 3 Q 7 U 2 V j d G l v b j E v 2 K P Y u d m F 2 K f Z h C D Y p 9 m E 2 L P Z h t i p L 9 i n 2 Y T Z h t m I 2 L k g 2 K f Z h N m F 2 K r Y u t m K 2 L E u e 0 N v b H V t b j E z O D k y L D E z O D k x f S Z x d W 9 0 O y w m c X V v d D t T Z W N 0 a W 9 u M S / Y o 9 i 5 2 Y X Y p 9 m E I N i n 2 Y T Y s 9 m G 2 K k v 2 K f Z h N m G 2 Y j Y u S D Y p 9 m E 2 Y X Y q t i 6 2 Y r Y s S 5 7 Q 2 9 s d W 1 u M T M 4 O T M s M T M 4 O T J 9 J n F 1 b 3 Q 7 L C Z x d W 9 0 O 1 N l Y 3 R p b 2 4 x L 9 i j 2 L n Z h d i n 2 Y Q g 2 K f Z h N i z 2 Y b Y q S / Y p 9 m E 2 Y b Z i N i 5 I N i n 2 Y T Z h d i q 2 L r Z i t i x L n t D b 2 x 1 b W 4 x M z g 5 N C w x M z g 5 M 3 0 m c X V v d D s s J n F 1 b 3 Q 7 U 2 V j d G l v b j E v 2 K P Y u d m F 2 K f Z h C D Y p 9 m E 2 L P Z h t i p L 9 i n 2 Y T Z h t m I 2 L k g 2 K f Z h N m F 2 K r Y u t m K 2 L E u e 0 N v b H V t b j E z O D k 1 L D E z O D k 0 f S Z x d W 9 0 O y w m c X V v d D t T Z W N 0 a W 9 u M S / Y o 9 i 5 2 Y X Y p 9 m E I N i n 2 Y T Y s 9 m G 2 K k v 2 K f Z h N m G 2 Y j Y u S D Y p 9 m E 2 Y X Y q t i 6 2 Y r Y s S 5 7 Q 2 9 s d W 1 u M T M 4 O T Y s M T M 4 O T V 9 J n F 1 b 3 Q 7 L C Z x d W 9 0 O 1 N l Y 3 R p b 2 4 x L 9 i j 2 L n Z h d i n 2 Y Q g 2 K f Z h N i z 2 Y b Y q S / Y p 9 m E 2 Y b Z i N i 5 I N i n 2 Y T Z h d i q 2 L r Z i t i x L n t D b 2 x 1 b W 4 x M z g 5 N y w x M z g 5 N n 0 m c X V v d D s s J n F 1 b 3 Q 7 U 2 V j d G l v b j E v 2 K P Y u d m F 2 K f Z h C D Y p 9 m E 2 L P Z h t i p L 9 i n 2 Y T Z h t m I 2 L k g 2 K f Z h N m F 2 K r Y u t m K 2 L E u e 0 N v b H V t b j E z O D k 4 L D E z O D k 3 f S Z x d W 9 0 O y w m c X V v d D t T Z W N 0 a W 9 u M S / Y o 9 i 5 2 Y X Y p 9 m E I N i n 2 Y T Y s 9 m G 2 K k v 2 K f Z h N m G 2 Y j Y u S D Y p 9 m E 2 Y X Y q t i 6 2 Y r Y s S 5 7 Q 2 9 s d W 1 u M T M 4 O T k s M T M 4 O T h 9 J n F 1 b 3 Q 7 L C Z x d W 9 0 O 1 N l Y 3 R p b 2 4 x L 9 i j 2 L n Z h d i n 2 Y Q g 2 K f Z h N i z 2 Y b Y q S / Y p 9 m E 2 Y b Z i N i 5 I N i n 2 Y T Z h d i q 2 L r Z i t i x L n t D b 2 x 1 b W 4 x M z k w M C w x M z g 5 O X 0 m c X V v d D s s J n F 1 b 3 Q 7 U 2 V j d G l v b j E v 2 K P Y u d m F 2 K f Z h C D Y p 9 m E 2 L P Z h t i p L 9 i n 2 Y T Z h t m I 2 L k g 2 K f Z h N m F 2 K r Y u t m K 2 L E u e 0 N v b H V t b j E z O T A x L D E z O T A w f S Z x d W 9 0 O y w m c X V v d D t T Z W N 0 a W 9 u M S / Y o 9 i 5 2 Y X Y p 9 m E I N i n 2 Y T Y s 9 m G 2 K k v 2 K f Z h N m G 2 Y j Y u S D Y p 9 m E 2 Y X Y q t i 6 2 Y r Y s S 5 7 Q 2 9 s d W 1 u M T M 5 M D I s M T M 5 M D F 9 J n F 1 b 3 Q 7 L C Z x d W 9 0 O 1 N l Y 3 R p b 2 4 x L 9 i j 2 L n Z h d i n 2 Y Q g 2 K f Z h N i z 2 Y b Y q S / Y p 9 m E 2 Y b Z i N i 5 I N i n 2 Y T Z h d i q 2 L r Z i t i x L n t D b 2 x 1 b W 4 x M z k w M y w x M z k w M n 0 m c X V v d D s s J n F 1 b 3 Q 7 U 2 V j d G l v b j E v 2 K P Y u d m F 2 K f Z h C D Y p 9 m E 2 L P Z h t i p L 9 i n 2 Y T Z h t m I 2 L k g 2 K f Z h N m F 2 K r Y u t m K 2 L E u e 0 N v b H V t b j E z O T A 0 L D E z O T A z f S Z x d W 9 0 O y w m c X V v d D t T Z W N 0 a W 9 u M S / Y o 9 i 5 2 Y X Y p 9 m E I N i n 2 Y T Y s 9 m G 2 K k v 2 K f Z h N m G 2 Y j Y u S D Y p 9 m E 2 Y X Y q t i 6 2 Y r Y s S 5 7 Q 2 9 s d W 1 u M T M 5 M D U s M T M 5 M D R 9 J n F 1 b 3 Q 7 L C Z x d W 9 0 O 1 N l Y 3 R p b 2 4 x L 9 i j 2 L n Z h d i n 2 Y Q g 2 K f Z h N i z 2 Y b Y q S / Y p 9 m E 2 Y b Z i N i 5 I N i n 2 Y T Z h d i q 2 L r Z i t i x L n t D b 2 x 1 b W 4 x M z k w N i w x M z k w N X 0 m c X V v d D s s J n F 1 b 3 Q 7 U 2 V j d G l v b j E v 2 K P Y u d m F 2 K f Z h C D Y p 9 m E 2 L P Z h t i p L 9 i n 2 Y T Z h t m I 2 L k g 2 K f Z h N m F 2 K r Y u t m K 2 L E u e 0 N v b H V t b j E z O T A 3 L D E z O T A 2 f S Z x d W 9 0 O y w m c X V v d D t T Z W N 0 a W 9 u M S / Y o 9 i 5 2 Y X Y p 9 m E I N i n 2 Y T Y s 9 m G 2 K k v 2 K f Z h N m G 2 Y j Y u S D Y p 9 m E 2 Y X Y q t i 6 2 Y r Y s S 5 7 Q 2 9 s d W 1 u M T M 5 M D g s M T M 5 M D d 9 J n F 1 b 3 Q 7 L C Z x d W 9 0 O 1 N l Y 3 R p b 2 4 x L 9 i j 2 L n Z h d i n 2 Y Q g 2 K f Z h N i z 2 Y b Y q S / Y p 9 m E 2 Y b Z i N i 5 I N i n 2 Y T Z h d i q 2 L r Z i t i x L n t D b 2 x 1 b W 4 x M z k w O S w x M z k w O H 0 m c X V v d D s s J n F 1 b 3 Q 7 U 2 V j d G l v b j E v 2 K P Y u d m F 2 K f Z h C D Y p 9 m E 2 L P Z h t i p L 9 i n 2 Y T Z h t m I 2 L k g 2 K f Z h N m F 2 K r Y u t m K 2 L E u e 0 N v b H V t b j E z O T E w L D E z O T A 5 f S Z x d W 9 0 O y w m c X V v d D t T Z W N 0 a W 9 u M S / Y o 9 i 5 2 Y X Y p 9 m E I N i n 2 Y T Y s 9 m G 2 K k v 2 K f Z h N m G 2 Y j Y u S D Y p 9 m E 2 Y X Y q t i 6 2 Y r Y s S 5 7 Q 2 9 s d W 1 u M T M 5 M T E s M T M 5 M T B 9 J n F 1 b 3 Q 7 L C Z x d W 9 0 O 1 N l Y 3 R p b 2 4 x L 9 i j 2 L n Z h d i n 2 Y Q g 2 K f Z h N i z 2 Y b Y q S / Y p 9 m E 2 Y b Z i N i 5 I N i n 2 Y T Z h d i q 2 L r Z i t i x L n t D b 2 x 1 b W 4 x M z k x M i w x M z k x M X 0 m c X V v d D s s J n F 1 b 3 Q 7 U 2 V j d G l v b j E v 2 K P Y u d m F 2 K f Z h C D Y p 9 m E 2 L P Z h t i p L 9 i n 2 Y T Z h t m I 2 L k g 2 K f Z h N m F 2 K r Y u t m K 2 L E u e 0 N v b H V t b j E z O T E z L D E z O T E y f S Z x d W 9 0 O y w m c X V v d D t T Z W N 0 a W 9 u M S / Y o 9 i 5 2 Y X Y p 9 m E I N i n 2 Y T Y s 9 m G 2 K k v 2 K f Z h N m G 2 Y j Y u S D Y p 9 m E 2 Y X Y q t i 6 2 Y r Y s S 5 7 Q 2 9 s d W 1 u M T M 5 M T Q s M T M 5 M T N 9 J n F 1 b 3 Q 7 L C Z x d W 9 0 O 1 N l Y 3 R p b 2 4 x L 9 i j 2 L n Z h d i n 2 Y Q g 2 K f Z h N i z 2 Y b Y q S / Y p 9 m E 2 Y b Z i N i 5 I N i n 2 Y T Z h d i q 2 L r Z i t i x L n t D b 2 x 1 b W 4 x M z k x N S w x M z k x N H 0 m c X V v d D s s J n F 1 b 3 Q 7 U 2 V j d G l v b j E v 2 K P Y u d m F 2 K f Z h C D Y p 9 m E 2 L P Z h t i p L 9 i n 2 Y T Z h t m I 2 L k g 2 K f Z h N m F 2 K r Y u t m K 2 L E u e 0 N v b H V t b j E z O T E 2 L D E z O T E 1 f S Z x d W 9 0 O y w m c X V v d D t T Z W N 0 a W 9 u M S / Y o 9 i 5 2 Y X Y p 9 m E I N i n 2 Y T Y s 9 m G 2 K k v 2 K f Z h N m G 2 Y j Y u S D Y p 9 m E 2 Y X Y q t i 6 2 Y r Y s S 5 7 Q 2 9 s d W 1 u M T M 5 M T c s M T M 5 M T Z 9 J n F 1 b 3 Q 7 L C Z x d W 9 0 O 1 N l Y 3 R p b 2 4 x L 9 i j 2 L n Z h d i n 2 Y Q g 2 K f Z h N i z 2 Y b Y q S / Y p 9 m E 2 Y b Z i N i 5 I N i n 2 Y T Z h d i q 2 L r Z i t i x L n t D b 2 x 1 b W 4 x M z k x O C w x M z k x N 3 0 m c X V v d D s s J n F 1 b 3 Q 7 U 2 V j d G l v b j E v 2 K P Y u d m F 2 K f Z h C D Y p 9 m E 2 L P Z h t i p L 9 i n 2 Y T Z h t m I 2 L k g 2 K f Z h N m F 2 K r Y u t m K 2 L E u e 0 N v b H V t b j E z O T E 5 L D E z O T E 4 f S Z x d W 9 0 O y w m c X V v d D t T Z W N 0 a W 9 u M S / Y o 9 i 5 2 Y X Y p 9 m E I N i n 2 Y T Y s 9 m G 2 K k v 2 K f Z h N m G 2 Y j Y u S D Y p 9 m E 2 Y X Y q t i 6 2 Y r Y s S 5 7 Q 2 9 s d W 1 u M T M 5 M j A s M T M 5 M T l 9 J n F 1 b 3 Q 7 L C Z x d W 9 0 O 1 N l Y 3 R p b 2 4 x L 9 i j 2 L n Z h d i n 2 Y Q g 2 K f Z h N i z 2 Y b Y q S / Y p 9 m E 2 Y b Z i N i 5 I N i n 2 Y T Z h d i q 2 L r Z i t i x L n t D b 2 x 1 b W 4 x M z k y M S w x M z k y M H 0 m c X V v d D s s J n F 1 b 3 Q 7 U 2 V j d G l v b j E v 2 K P Y u d m F 2 K f Z h C D Y p 9 m E 2 L P Z h t i p L 9 i n 2 Y T Z h t m I 2 L k g 2 K f Z h N m F 2 K r Y u t m K 2 L E u e 0 N v b H V t b j E z O T I y L D E z O T I x f S Z x d W 9 0 O y w m c X V v d D t T Z W N 0 a W 9 u M S / Y o 9 i 5 2 Y X Y p 9 m E I N i n 2 Y T Y s 9 m G 2 K k v 2 K f Z h N m G 2 Y j Y u S D Y p 9 m E 2 Y X Y q t i 6 2 Y r Y s S 5 7 Q 2 9 s d W 1 u M T M 5 M j M s M T M 5 M j J 9 J n F 1 b 3 Q 7 L C Z x d W 9 0 O 1 N l Y 3 R p b 2 4 x L 9 i j 2 L n Z h d i n 2 Y Q g 2 K f Z h N i z 2 Y b Y q S / Y p 9 m E 2 Y b Z i N i 5 I N i n 2 Y T Z h d i q 2 L r Z i t i x L n t D b 2 x 1 b W 4 x M z k y N C w x M z k y M 3 0 m c X V v d D s s J n F 1 b 3 Q 7 U 2 V j d G l v b j E v 2 K P Y u d m F 2 K f Z h C D Y p 9 m E 2 L P Z h t i p L 9 i n 2 Y T Z h t m I 2 L k g 2 K f Z h N m F 2 K r Y u t m K 2 L E u e 0 N v b H V t b j E z O T I 1 L D E z O T I 0 f S Z x d W 9 0 O y w m c X V v d D t T Z W N 0 a W 9 u M S / Y o 9 i 5 2 Y X Y p 9 m E I N i n 2 Y T Y s 9 m G 2 K k v 2 K f Z h N m G 2 Y j Y u S D Y p 9 m E 2 Y X Y q t i 6 2 Y r Y s S 5 7 Q 2 9 s d W 1 u M T M 5 M j Y s M T M 5 M j V 9 J n F 1 b 3 Q 7 L C Z x d W 9 0 O 1 N l Y 3 R p b 2 4 x L 9 i j 2 L n Z h d i n 2 Y Q g 2 K f Z h N i z 2 Y b Y q S / Y p 9 m E 2 Y b Z i N i 5 I N i n 2 Y T Z h d i q 2 L r Z i t i x L n t D b 2 x 1 b W 4 x M z k y N y w x M z k y N n 0 m c X V v d D s s J n F 1 b 3 Q 7 U 2 V j d G l v b j E v 2 K P Y u d m F 2 K f Z h C D Y p 9 m E 2 L P Z h t i p L 9 i n 2 Y T Z h t m I 2 L k g 2 K f Z h N m F 2 K r Y u t m K 2 L E u e 0 N v b H V t b j E z O T I 4 L D E z O T I 3 f S Z x d W 9 0 O y w m c X V v d D t T Z W N 0 a W 9 u M S / Y o 9 i 5 2 Y X Y p 9 m E I N i n 2 Y T Y s 9 m G 2 K k v 2 K f Z h N m G 2 Y j Y u S D Y p 9 m E 2 Y X Y q t i 6 2 Y r Y s S 5 7 Q 2 9 s d W 1 u M T M 5 M j k s M T M 5 M j h 9 J n F 1 b 3 Q 7 L C Z x d W 9 0 O 1 N l Y 3 R p b 2 4 x L 9 i j 2 L n Z h d i n 2 Y Q g 2 K f Z h N i z 2 Y b Y q S / Y p 9 m E 2 Y b Z i N i 5 I N i n 2 Y T Z h d i q 2 L r Z i t i x L n t D b 2 x 1 b W 4 x M z k z M C w x M z k y O X 0 m c X V v d D s s J n F 1 b 3 Q 7 U 2 V j d G l v b j E v 2 K P Y u d m F 2 K f Z h C D Y p 9 m E 2 L P Z h t i p L 9 i n 2 Y T Z h t m I 2 L k g 2 K f Z h N m F 2 K r Y u t m K 2 L E u e 0 N v b H V t b j E z O T M x L D E z O T M w f S Z x d W 9 0 O y w m c X V v d D t T Z W N 0 a W 9 u M S / Y o 9 i 5 2 Y X Y p 9 m E I N i n 2 Y T Y s 9 m G 2 K k v 2 K f Z h N m G 2 Y j Y u S D Y p 9 m E 2 Y X Y q t i 6 2 Y r Y s S 5 7 Q 2 9 s d W 1 u M T M 5 M z I s M T M 5 M z F 9 J n F 1 b 3 Q 7 L C Z x d W 9 0 O 1 N l Y 3 R p b 2 4 x L 9 i j 2 L n Z h d i n 2 Y Q g 2 K f Z h N i z 2 Y b Y q S / Y p 9 m E 2 Y b Z i N i 5 I N i n 2 Y T Z h d i q 2 L r Z i t i x L n t D b 2 x 1 b W 4 x M z k z M y w x M z k z M n 0 m c X V v d D s s J n F 1 b 3 Q 7 U 2 V j d G l v b j E v 2 K P Y u d m F 2 K f Z h C D Y p 9 m E 2 L P Z h t i p L 9 i n 2 Y T Z h t m I 2 L k g 2 K f Z h N m F 2 K r Y u t m K 2 L E u e 0 N v b H V t b j E z O T M 0 L D E z O T M z f S Z x d W 9 0 O y w m c X V v d D t T Z W N 0 a W 9 u M S / Y o 9 i 5 2 Y X Y p 9 m E I N i n 2 Y T Y s 9 m G 2 K k v 2 K f Z h N m G 2 Y j Y u S D Y p 9 m E 2 Y X Y q t i 6 2 Y r Y s S 5 7 Q 2 9 s d W 1 u M T M 5 M z U s M T M 5 M z R 9 J n F 1 b 3 Q 7 L C Z x d W 9 0 O 1 N l Y 3 R p b 2 4 x L 9 i j 2 L n Z h d i n 2 Y Q g 2 K f Z h N i z 2 Y b Y q S / Y p 9 m E 2 Y b Z i N i 5 I N i n 2 Y T Z h d i q 2 L r Z i t i x L n t D b 2 x 1 b W 4 x M z k z N i w x M z k z N X 0 m c X V v d D s s J n F 1 b 3 Q 7 U 2 V j d G l v b j E v 2 K P Y u d m F 2 K f Z h C D Y p 9 m E 2 L P Z h t i p L 9 i n 2 Y T Z h t m I 2 L k g 2 K f Z h N m F 2 K r Y u t m K 2 L E u e 0 N v b H V t b j E z O T M 3 L D E z O T M 2 f S Z x d W 9 0 O y w m c X V v d D t T Z W N 0 a W 9 u M S / Y o 9 i 5 2 Y X Y p 9 m E I N i n 2 Y T Y s 9 m G 2 K k v 2 K f Z h N m G 2 Y j Y u S D Y p 9 m E 2 Y X Y q t i 6 2 Y r Y s S 5 7 Q 2 9 s d W 1 u M T M 5 M z g s M T M 5 M z d 9 J n F 1 b 3 Q 7 L C Z x d W 9 0 O 1 N l Y 3 R p b 2 4 x L 9 i j 2 L n Z h d i n 2 Y Q g 2 K f Z h N i z 2 Y b Y q S / Y p 9 m E 2 Y b Z i N i 5 I N i n 2 Y T Z h d i q 2 L r Z i t i x L n t D b 2 x 1 b W 4 x M z k z O S w x M z k z O H 0 m c X V v d D s s J n F 1 b 3 Q 7 U 2 V j d G l v b j E v 2 K P Y u d m F 2 K f Z h C D Y p 9 m E 2 L P Z h t i p L 9 i n 2 Y T Z h t m I 2 L k g 2 K f Z h N m F 2 K r Y u t m K 2 L E u e 0 N v b H V t b j E z O T Q w L D E z O T M 5 f S Z x d W 9 0 O y w m c X V v d D t T Z W N 0 a W 9 u M S / Y o 9 i 5 2 Y X Y p 9 m E I N i n 2 Y T Y s 9 m G 2 K k v 2 K f Z h N m G 2 Y j Y u S D Y p 9 m E 2 Y X Y q t i 6 2 Y r Y s S 5 7 Q 2 9 s d W 1 u M T M 5 N D E s M T M 5 N D B 9 J n F 1 b 3 Q 7 L C Z x d W 9 0 O 1 N l Y 3 R p b 2 4 x L 9 i j 2 L n Z h d i n 2 Y Q g 2 K f Z h N i z 2 Y b Y q S / Y p 9 m E 2 Y b Z i N i 5 I N i n 2 Y T Z h d i q 2 L r Z i t i x L n t D b 2 x 1 b W 4 x M z k 0 M i w x M z k 0 M X 0 m c X V v d D s s J n F 1 b 3 Q 7 U 2 V j d G l v b j E v 2 K P Y u d m F 2 K f Z h C D Y p 9 m E 2 L P Z h t i p L 9 i n 2 Y T Z h t m I 2 L k g 2 K f Z h N m F 2 K r Y u t m K 2 L E u e 0 N v b H V t b j E z O T Q z L D E z O T Q y f S Z x d W 9 0 O y w m c X V v d D t T Z W N 0 a W 9 u M S / Y o 9 i 5 2 Y X Y p 9 m E I N i n 2 Y T Y s 9 m G 2 K k v 2 K f Z h N m G 2 Y j Y u S D Y p 9 m E 2 Y X Y q t i 6 2 Y r Y s S 5 7 Q 2 9 s d W 1 u M T M 5 N D Q s M T M 5 N D N 9 J n F 1 b 3 Q 7 L C Z x d W 9 0 O 1 N l Y 3 R p b 2 4 x L 9 i j 2 L n Z h d i n 2 Y Q g 2 K f Z h N i z 2 Y b Y q S / Y p 9 m E 2 Y b Z i N i 5 I N i n 2 Y T Z h d i q 2 L r Z i t i x L n t D b 2 x 1 b W 4 x M z k 0 N S w x M z k 0 N H 0 m c X V v d D s s J n F 1 b 3 Q 7 U 2 V j d G l v b j E v 2 K P Y u d m F 2 K f Z h C D Y p 9 m E 2 L P Z h t i p L 9 i n 2 Y T Z h t m I 2 L k g 2 K f Z h N m F 2 K r Y u t m K 2 L E u e 0 N v b H V t b j E z O T Q 2 L D E z O T Q 1 f S Z x d W 9 0 O y w m c X V v d D t T Z W N 0 a W 9 u M S / Y o 9 i 5 2 Y X Y p 9 m E I N i n 2 Y T Y s 9 m G 2 K k v 2 K f Z h N m G 2 Y j Y u S D Y p 9 m E 2 Y X Y q t i 6 2 Y r Y s S 5 7 Q 2 9 s d W 1 u M T M 5 N D c s M T M 5 N D Z 9 J n F 1 b 3 Q 7 L C Z x d W 9 0 O 1 N l Y 3 R p b 2 4 x L 9 i j 2 L n Z h d i n 2 Y Q g 2 K f Z h N i z 2 Y b Y q S / Y p 9 m E 2 Y b Z i N i 5 I N i n 2 Y T Z h d i q 2 L r Z i t i x L n t D b 2 x 1 b W 4 x M z k 0 O C w x M z k 0 N 3 0 m c X V v d D s s J n F 1 b 3 Q 7 U 2 V j d G l v b j E v 2 K P Y u d m F 2 K f Z h C D Y p 9 m E 2 L P Z h t i p L 9 i n 2 Y T Z h t m I 2 L k g 2 K f Z h N m F 2 K r Y u t m K 2 L E u e 0 N v b H V t b j E z O T Q 5 L D E z O T Q 4 f S Z x d W 9 0 O y w m c X V v d D t T Z W N 0 a W 9 u M S / Y o 9 i 5 2 Y X Y p 9 m E I N i n 2 Y T Y s 9 m G 2 K k v 2 K f Z h N m G 2 Y j Y u S D Y p 9 m E 2 Y X Y q t i 6 2 Y r Y s S 5 7 Q 2 9 s d W 1 u M T M 5 N T A s M T M 5 N D l 9 J n F 1 b 3 Q 7 L C Z x d W 9 0 O 1 N l Y 3 R p b 2 4 x L 9 i j 2 L n Z h d i n 2 Y Q g 2 K f Z h N i z 2 Y b Y q S / Y p 9 m E 2 Y b Z i N i 5 I N i n 2 Y T Z h d i q 2 L r Z i t i x L n t D b 2 x 1 b W 4 x M z k 1 M S w x M z k 1 M H 0 m c X V v d D s s J n F 1 b 3 Q 7 U 2 V j d G l v b j E v 2 K P Y u d m F 2 K f Z h C D Y p 9 m E 2 L P Z h t i p L 9 i n 2 Y T Z h t m I 2 L k g 2 K f Z h N m F 2 K r Y u t m K 2 L E u e 0 N v b H V t b j E z O T U y L D E z O T U x f S Z x d W 9 0 O y w m c X V v d D t T Z W N 0 a W 9 u M S / Y o 9 i 5 2 Y X Y p 9 m E I N i n 2 Y T Y s 9 m G 2 K k v 2 K f Z h N m G 2 Y j Y u S D Y p 9 m E 2 Y X Y q t i 6 2 Y r Y s S 5 7 Q 2 9 s d W 1 u M T M 5 N T M s M T M 5 N T J 9 J n F 1 b 3 Q 7 L C Z x d W 9 0 O 1 N l Y 3 R p b 2 4 x L 9 i j 2 L n Z h d i n 2 Y Q g 2 K f Z h N i z 2 Y b Y q S / Y p 9 m E 2 Y b Z i N i 5 I N i n 2 Y T Z h d i q 2 L r Z i t i x L n t D b 2 x 1 b W 4 x M z k 1 N C w x M z k 1 M 3 0 m c X V v d D s s J n F 1 b 3 Q 7 U 2 V j d G l v b j E v 2 K P Y u d m F 2 K f Z h C D Y p 9 m E 2 L P Z h t i p L 9 i n 2 Y T Z h t m I 2 L k g 2 K f Z h N m F 2 K r Y u t m K 2 L E u e 0 N v b H V t b j E z O T U 1 L D E z O T U 0 f S Z x d W 9 0 O y w m c X V v d D t T Z W N 0 a W 9 u M S / Y o 9 i 5 2 Y X Y p 9 m E I N i n 2 Y T Y s 9 m G 2 K k v 2 K f Z h N m G 2 Y j Y u S D Y p 9 m E 2 Y X Y q t i 6 2 Y r Y s S 5 7 Q 2 9 s d W 1 u M T M 5 N T Y s M T M 5 N T V 9 J n F 1 b 3 Q 7 L C Z x d W 9 0 O 1 N l Y 3 R p b 2 4 x L 9 i j 2 L n Z h d i n 2 Y Q g 2 K f Z h N i z 2 Y b Y q S / Y p 9 m E 2 Y b Z i N i 5 I N i n 2 Y T Z h d i q 2 L r Z i t i x L n t D b 2 x 1 b W 4 x M z k 1 N y w x M z k 1 N n 0 m c X V v d D s s J n F 1 b 3 Q 7 U 2 V j d G l v b j E v 2 K P Y u d m F 2 K f Z h C D Y p 9 m E 2 L P Z h t i p L 9 i n 2 Y T Z h t m I 2 L k g 2 K f Z h N m F 2 K r Y u t m K 2 L E u e 0 N v b H V t b j E z O T U 4 L D E z O T U 3 f S Z x d W 9 0 O y w m c X V v d D t T Z W N 0 a W 9 u M S / Y o 9 i 5 2 Y X Y p 9 m E I N i n 2 Y T Y s 9 m G 2 K k v 2 K f Z h N m G 2 Y j Y u S D Y p 9 m E 2 Y X Y q t i 6 2 Y r Y s S 5 7 Q 2 9 s d W 1 u M T M 5 N T k s M T M 5 N T h 9 J n F 1 b 3 Q 7 L C Z x d W 9 0 O 1 N l Y 3 R p b 2 4 x L 9 i j 2 L n Z h d i n 2 Y Q g 2 K f Z h N i z 2 Y b Y q S / Y p 9 m E 2 Y b Z i N i 5 I N i n 2 Y T Z h d i q 2 L r Z i t i x L n t D b 2 x 1 b W 4 x M z k 2 M C w x M z k 1 O X 0 m c X V v d D s s J n F 1 b 3 Q 7 U 2 V j d G l v b j E v 2 K P Y u d m F 2 K f Z h C D Y p 9 m E 2 L P Z h t i p L 9 i n 2 Y T Z h t m I 2 L k g 2 K f Z h N m F 2 K r Y u t m K 2 L E u e 0 N v b H V t b j E z O T Y x L D E z O T Y w f S Z x d W 9 0 O y w m c X V v d D t T Z W N 0 a W 9 u M S / Y o 9 i 5 2 Y X Y p 9 m E I N i n 2 Y T Y s 9 m G 2 K k v 2 K f Z h N m G 2 Y j Y u S D Y p 9 m E 2 Y X Y q t i 6 2 Y r Y s S 5 7 Q 2 9 s d W 1 u M T M 5 N j I s M T M 5 N j F 9 J n F 1 b 3 Q 7 L C Z x d W 9 0 O 1 N l Y 3 R p b 2 4 x L 9 i j 2 L n Z h d i n 2 Y Q g 2 K f Z h N i z 2 Y b Y q S / Y p 9 m E 2 Y b Z i N i 5 I N i n 2 Y T Z h d i q 2 L r Z i t i x L n t D b 2 x 1 b W 4 x M z k 2 M y w x M z k 2 M n 0 m c X V v d D s s J n F 1 b 3 Q 7 U 2 V j d G l v b j E v 2 K P Y u d m F 2 K f Z h C D Y p 9 m E 2 L P Z h t i p L 9 i n 2 Y T Z h t m I 2 L k g 2 K f Z h N m F 2 K r Y u t m K 2 L E u e 0 N v b H V t b j E z O T Y 0 L D E z O T Y z f S Z x d W 9 0 O y w m c X V v d D t T Z W N 0 a W 9 u M S / Y o 9 i 5 2 Y X Y p 9 m E I N i n 2 Y T Y s 9 m G 2 K k v 2 K f Z h N m G 2 Y j Y u S D Y p 9 m E 2 Y X Y q t i 6 2 Y r Y s S 5 7 Q 2 9 s d W 1 u M T M 5 N j U s M T M 5 N j R 9 J n F 1 b 3 Q 7 L C Z x d W 9 0 O 1 N l Y 3 R p b 2 4 x L 9 i j 2 L n Z h d i n 2 Y Q g 2 K f Z h N i z 2 Y b Y q S / Y p 9 m E 2 Y b Z i N i 5 I N i n 2 Y T Z h d i q 2 L r Z i t i x L n t D b 2 x 1 b W 4 x M z k 2 N i w x M z k 2 N X 0 m c X V v d D s s J n F 1 b 3 Q 7 U 2 V j d G l v b j E v 2 K P Y u d m F 2 K f Z h C D Y p 9 m E 2 L P Z h t i p L 9 i n 2 Y T Z h t m I 2 L k g 2 K f Z h N m F 2 K r Y u t m K 2 L E u e 0 N v b H V t b j E z O T Y 3 L D E z O T Y 2 f S Z x d W 9 0 O y w m c X V v d D t T Z W N 0 a W 9 u M S / Y o 9 i 5 2 Y X Y p 9 m E I N i n 2 Y T Y s 9 m G 2 K k v 2 K f Z h N m G 2 Y j Y u S D Y p 9 m E 2 Y X Y q t i 6 2 Y r Y s S 5 7 Q 2 9 s d W 1 u M T M 5 N j g s M T M 5 N j d 9 J n F 1 b 3 Q 7 L C Z x d W 9 0 O 1 N l Y 3 R p b 2 4 x L 9 i j 2 L n Z h d i n 2 Y Q g 2 K f Z h N i z 2 Y b Y q S / Y p 9 m E 2 Y b Z i N i 5 I N i n 2 Y T Z h d i q 2 L r Z i t i x L n t D b 2 x 1 b W 4 x M z k 2 O S w x M z k 2 O H 0 m c X V v d D s s J n F 1 b 3 Q 7 U 2 V j d G l v b j E v 2 K P Y u d m F 2 K f Z h C D Y p 9 m E 2 L P Z h t i p L 9 i n 2 Y T Z h t m I 2 L k g 2 K f Z h N m F 2 K r Y u t m K 2 L E u e 0 N v b H V t b j E z O T c w L D E z O T Y 5 f S Z x d W 9 0 O y w m c X V v d D t T Z W N 0 a W 9 u M S / Y o 9 i 5 2 Y X Y p 9 m E I N i n 2 Y T Y s 9 m G 2 K k v 2 K f Z h N m G 2 Y j Y u S D Y p 9 m E 2 Y X Y q t i 6 2 Y r Y s S 5 7 Q 2 9 s d W 1 u M T M 5 N z E s M T M 5 N z B 9 J n F 1 b 3 Q 7 L C Z x d W 9 0 O 1 N l Y 3 R p b 2 4 x L 9 i j 2 L n Z h d i n 2 Y Q g 2 K f Z h N i z 2 Y b Y q S / Y p 9 m E 2 Y b Z i N i 5 I N i n 2 Y T Z h d i q 2 L r Z i t i x L n t D b 2 x 1 b W 4 x M z k 3 M i w x M z k 3 M X 0 m c X V v d D s s J n F 1 b 3 Q 7 U 2 V j d G l v b j E v 2 K P Y u d m F 2 K f Z h C D Y p 9 m E 2 L P Z h t i p L 9 i n 2 Y T Z h t m I 2 L k g 2 K f Z h N m F 2 K r Y u t m K 2 L E u e 0 N v b H V t b j E z O T c z L D E z O T c y f S Z x d W 9 0 O y w m c X V v d D t T Z W N 0 a W 9 u M S / Y o 9 i 5 2 Y X Y p 9 m E I N i n 2 Y T Y s 9 m G 2 K k v 2 K f Z h N m G 2 Y j Y u S D Y p 9 m E 2 Y X Y q t i 6 2 Y r Y s S 5 7 Q 2 9 s d W 1 u M T M 5 N z Q s M T M 5 N z N 9 J n F 1 b 3 Q 7 L C Z x d W 9 0 O 1 N l Y 3 R p b 2 4 x L 9 i j 2 L n Z h d i n 2 Y Q g 2 K f Z h N i z 2 Y b Y q S / Y p 9 m E 2 Y b Z i N i 5 I N i n 2 Y T Z h d i q 2 L r Z i t i x L n t D b 2 x 1 b W 4 x M z k 3 N S w x M z k 3 N H 0 m c X V v d D s s J n F 1 b 3 Q 7 U 2 V j d G l v b j E v 2 K P Y u d m F 2 K f Z h C D Y p 9 m E 2 L P Z h t i p L 9 i n 2 Y T Z h t m I 2 L k g 2 K f Z h N m F 2 K r Y u t m K 2 L E u e 0 N v b H V t b j E z O T c 2 L D E z O T c 1 f S Z x d W 9 0 O y w m c X V v d D t T Z W N 0 a W 9 u M S / Y o 9 i 5 2 Y X Y p 9 m E I N i n 2 Y T Y s 9 m G 2 K k v 2 K f Z h N m G 2 Y j Y u S D Y p 9 m E 2 Y X Y q t i 6 2 Y r Y s S 5 7 Q 2 9 s d W 1 u M T M 5 N z c s M T M 5 N z Z 9 J n F 1 b 3 Q 7 L C Z x d W 9 0 O 1 N l Y 3 R p b 2 4 x L 9 i j 2 L n Z h d i n 2 Y Q g 2 K f Z h N i z 2 Y b Y q S / Y p 9 m E 2 Y b Z i N i 5 I N i n 2 Y T Z h d i q 2 L r Z i t i x L n t D b 2 x 1 b W 4 x M z k 3 O C w x M z k 3 N 3 0 m c X V v d D s s J n F 1 b 3 Q 7 U 2 V j d G l v b j E v 2 K P Y u d m F 2 K f Z h C D Y p 9 m E 2 L P Z h t i p L 9 i n 2 Y T Z h t m I 2 L k g 2 K f Z h N m F 2 K r Y u t m K 2 L E u e 0 N v b H V t b j E z O T c 5 L D E z O T c 4 f S Z x d W 9 0 O y w m c X V v d D t T Z W N 0 a W 9 u M S / Y o 9 i 5 2 Y X Y p 9 m E I N i n 2 Y T Y s 9 m G 2 K k v 2 K f Z h N m G 2 Y j Y u S D Y p 9 m E 2 Y X Y q t i 6 2 Y r Y s S 5 7 Q 2 9 s d W 1 u M T M 5 O D A s M T M 5 N z l 9 J n F 1 b 3 Q 7 L C Z x d W 9 0 O 1 N l Y 3 R p b 2 4 x L 9 i j 2 L n Z h d i n 2 Y Q g 2 K f Z h N i z 2 Y b Y q S / Y p 9 m E 2 Y b Z i N i 5 I N i n 2 Y T Z h d i q 2 L r Z i t i x L n t D b 2 x 1 b W 4 x M z k 4 M S w x M z k 4 M H 0 m c X V v d D s s J n F 1 b 3 Q 7 U 2 V j d G l v b j E v 2 K P Y u d m F 2 K f Z h C D Y p 9 m E 2 L P Z h t i p L 9 i n 2 Y T Z h t m I 2 L k g 2 K f Z h N m F 2 K r Y u t m K 2 L E u e 0 N v b H V t b j E z O T g y L D E z O T g x f S Z x d W 9 0 O y w m c X V v d D t T Z W N 0 a W 9 u M S / Y o 9 i 5 2 Y X Y p 9 m E I N i n 2 Y T Y s 9 m G 2 K k v 2 K f Z h N m G 2 Y j Y u S D Y p 9 m E 2 Y X Y q t i 6 2 Y r Y s S 5 7 Q 2 9 s d W 1 u M T M 5 O D M s M T M 5 O D J 9 J n F 1 b 3 Q 7 L C Z x d W 9 0 O 1 N l Y 3 R p b 2 4 x L 9 i j 2 L n Z h d i n 2 Y Q g 2 K f Z h N i z 2 Y b Y q S / Y p 9 m E 2 Y b Z i N i 5 I N i n 2 Y T Z h d i q 2 L r Z i t i x L n t D b 2 x 1 b W 4 x M z k 4 N C w x M z k 4 M 3 0 m c X V v d D s s J n F 1 b 3 Q 7 U 2 V j d G l v b j E v 2 K P Y u d m F 2 K f Z h C D Y p 9 m E 2 L P Z h t i p L 9 i n 2 Y T Z h t m I 2 L k g 2 K f Z h N m F 2 K r Y u t m K 2 L E u e 0 N v b H V t b j E z O T g 1 L D E z O T g 0 f S Z x d W 9 0 O y w m c X V v d D t T Z W N 0 a W 9 u M S / Y o 9 i 5 2 Y X Y p 9 m E I N i n 2 Y T Y s 9 m G 2 K k v 2 K f Z h N m G 2 Y j Y u S D Y p 9 m E 2 Y X Y q t i 6 2 Y r Y s S 5 7 Q 2 9 s d W 1 u M T M 5 O D Y s M T M 5 O D V 9 J n F 1 b 3 Q 7 L C Z x d W 9 0 O 1 N l Y 3 R p b 2 4 x L 9 i j 2 L n Z h d i n 2 Y Q g 2 K f Z h N i z 2 Y b Y q S / Y p 9 m E 2 Y b Z i N i 5 I N i n 2 Y T Z h d i q 2 L r Z i t i x L n t D b 2 x 1 b W 4 x M z k 4 N y w x M z k 4 N n 0 m c X V v d D s s J n F 1 b 3 Q 7 U 2 V j d G l v b j E v 2 K P Y u d m F 2 K f Z h C D Y p 9 m E 2 L P Z h t i p L 9 i n 2 Y T Z h t m I 2 L k g 2 K f Z h N m F 2 K r Y u t m K 2 L E u e 0 N v b H V t b j E z O T g 4 L D E z O T g 3 f S Z x d W 9 0 O y w m c X V v d D t T Z W N 0 a W 9 u M S / Y o 9 i 5 2 Y X Y p 9 m E I N i n 2 Y T Y s 9 m G 2 K k v 2 K f Z h N m G 2 Y j Y u S D Y p 9 m E 2 Y X Y q t i 6 2 Y r Y s S 5 7 Q 2 9 s d W 1 u M T M 5 O D k s M T M 5 O D h 9 J n F 1 b 3 Q 7 L C Z x d W 9 0 O 1 N l Y 3 R p b 2 4 x L 9 i j 2 L n Z h d i n 2 Y Q g 2 K f Z h N i z 2 Y b Y q S / Y p 9 m E 2 Y b Z i N i 5 I N i n 2 Y T Z h d i q 2 L r Z i t i x L n t D b 2 x 1 b W 4 x M z k 5 M C w x M z k 4 O X 0 m c X V v d D s s J n F 1 b 3 Q 7 U 2 V j d G l v b j E v 2 K P Y u d m F 2 K f Z h C D Y p 9 m E 2 L P Z h t i p L 9 i n 2 Y T Z h t m I 2 L k g 2 K f Z h N m F 2 K r Y u t m K 2 L E u e 0 N v b H V t b j E z O T k x L D E z O T k w f S Z x d W 9 0 O y w m c X V v d D t T Z W N 0 a W 9 u M S / Y o 9 i 5 2 Y X Y p 9 m E I N i n 2 Y T Y s 9 m G 2 K k v 2 K f Z h N m G 2 Y j Y u S D Y p 9 m E 2 Y X Y q t i 6 2 Y r Y s S 5 7 Q 2 9 s d W 1 u M T M 5 O T I s M T M 5 O T F 9 J n F 1 b 3 Q 7 L C Z x d W 9 0 O 1 N l Y 3 R p b 2 4 x L 9 i j 2 L n Z h d i n 2 Y Q g 2 K f Z h N i z 2 Y b Y q S / Y p 9 m E 2 Y b Z i N i 5 I N i n 2 Y T Z h d i q 2 L r Z i t i x L n t D b 2 x 1 b W 4 x M z k 5 M y w x M z k 5 M n 0 m c X V v d D s s J n F 1 b 3 Q 7 U 2 V j d G l v b j E v 2 K P Y u d m F 2 K f Z h C D Y p 9 m E 2 L P Z h t i p L 9 i n 2 Y T Z h t m I 2 L k g 2 K f Z h N m F 2 K r Y u t m K 2 L E u e 0 N v b H V t b j E z O T k 0 L D E z O T k z f S Z x d W 9 0 O y w m c X V v d D t T Z W N 0 a W 9 u M S / Y o 9 i 5 2 Y X Y p 9 m E I N i n 2 Y T Y s 9 m G 2 K k v 2 K f Z h N m G 2 Y j Y u S D Y p 9 m E 2 Y X Y q t i 6 2 Y r Y s S 5 7 Q 2 9 s d W 1 u M T M 5 O T U s M T M 5 O T R 9 J n F 1 b 3 Q 7 L C Z x d W 9 0 O 1 N l Y 3 R p b 2 4 x L 9 i j 2 L n Z h d i n 2 Y Q g 2 K f Z h N i z 2 Y b Y q S / Y p 9 m E 2 Y b Z i N i 5 I N i n 2 Y T Z h d i q 2 L r Z i t i x L n t D b 2 x 1 b W 4 x M z k 5 N i w x M z k 5 N X 0 m c X V v d D s s J n F 1 b 3 Q 7 U 2 V j d G l v b j E v 2 K P Y u d m F 2 K f Z h C D Y p 9 m E 2 L P Z h t i p L 9 i n 2 Y T Z h t m I 2 L k g 2 K f Z h N m F 2 K r Y u t m K 2 L E u e 0 N v b H V t b j E z O T k 3 L D E z O T k 2 f S Z x d W 9 0 O y w m c X V v d D t T Z W N 0 a W 9 u M S / Y o 9 i 5 2 Y X Y p 9 m E I N i n 2 Y T Y s 9 m G 2 K k v 2 K f Z h N m G 2 Y j Y u S D Y p 9 m E 2 Y X Y q t i 6 2 Y r Y s S 5 7 Q 2 9 s d W 1 u M T M 5 O T g s M T M 5 O T d 9 J n F 1 b 3 Q 7 L C Z x d W 9 0 O 1 N l Y 3 R p b 2 4 x L 9 i j 2 L n Z h d i n 2 Y Q g 2 K f Z h N i z 2 Y b Y q S / Y p 9 m E 2 Y b Z i N i 5 I N i n 2 Y T Z h d i q 2 L r Z i t i x L n t D b 2 x 1 b W 4 x M z k 5 O S w x M z k 5 O H 0 m c X V v d D s s J n F 1 b 3 Q 7 U 2 V j d G l v b j E v 2 K P Y u d m F 2 K f Z h C D Y p 9 m E 2 L P Z h t i p L 9 i n 2 Y T Z h t m I 2 L k g 2 K f Z h N m F 2 K r Y u t m K 2 L E u e 0 N v b H V t b j E 0 M D A w L D E z O T k 5 f S Z x d W 9 0 O y w m c X V v d D t T Z W N 0 a W 9 u M S / Y o 9 i 5 2 Y X Y p 9 m E I N i n 2 Y T Y s 9 m G 2 K k v 2 K f Z h N m G 2 Y j Y u S D Y p 9 m E 2 Y X Y q t i 6 2 Y r Y s S 5 7 Q 2 9 s d W 1 u M T Q w M D E s M T Q w M D B 9 J n F 1 b 3 Q 7 L C Z x d W 9 0 O 1 N l Y 3 R p b 2 4 x L 9 i j 2 L n Z h d i n 2 Y Q g 2 K f Z h N i z 2 Y b Y q S / Y p 9 m E 2 Y b Z i N i 5 I N i n 2 Y T Z h d i q 2 L r Z i t i x L n t D b 2 x 1 b W 4 x N D A w M i w x N D A w M X 0 m c X V v d D s s J n F 1 b 3 Q 7 U 2 V j d G l v b j E v 2 K P Y u d m F 2 K f Z h C D Y p 9 m E 2 L P Z h t i p L 9 i n 2 Y T Z h t m I 2 L k g 2 K f Z h N m F 2 K r Y u t m K 2 L E u e 0 N v b H V t b j E 0 M D A z L D E 0 M D A y f S Z x d W 9 0 O y w m c X V v d D t T Z W N 0 a W 9 u M S / Y o 9 i 5 2 Y X Y p 9 m E I N i n 2 Y T Y s 9 m G 2 K k v 2 K f Z h N m G 2 Y j Y u S D Y p 9 m E 2 Y X Y q t i 6 2 Y r Y s S 5 7 Q 2 9 s d W 1 u M T Q w M D Q s M T Q w M D N 9 J n F 1 b 3 Q 7 L C Z x d W 9 0 O 1 N l Y 3 R p b 2 4 x L 9 i j 2 L n Z h d i n 2 Y Q g 2 K f Z h N i z 2 Y b Y q S / Y p 9 m E 2 Y b Z i N i 5 I N i n 2 Y T Z h d i q 2 L r Z i t i x L n t D b 2 x 1 b W 4 x N D A w N S w x N D A w N H 0 m c X V v d D s s J n F 1 b 3 Q 7 U 2 V j d G l v b j E v 2 K P Y u d m F 2 K f Z h C D Y p 9 m E 2 L P Z h t i p L 9 i n 2 Y T Z h t m I 2 L k g 2 K f Z h N m F 2 K r Y u t m K 2 L E u e 0 N v b H V t b j E 0 M D A 2 L D E 0 M D A 1 f S Z x d W 9 0 O y w m c X V v d D t T Z W N 0 a W 9 u M S / Y o 9 i 5 2 Y X Y p 9 m E I N i n 2 Y T Y s 9 m G 2 K k v 2 K f Z h N m G 2 Y j Y u S D Y p 9 m E 2 Y X Y q t i 6 2 Y r Y s S 5 7 Q 2 9 s d W 1 u M T Q w M D c s M T Q w M D Z 9 J n F 1 b 3 Q 7 L C Z x d W 9 0 O 1 N l Y 3 R p b 2 4 x L 9 i j 2 L n Z h d i n 2 Y Q g 2 K f Z h N i z 2 Y b Y q S / Y p 9 m E 2 Y b Z i N i 5 I N i n 2 Y T Z h d i q 2 L r Z i t i x L n t D b 2 x 1 b W 4 x N D A w O C w x N D A w N 3 0 m c X V v d D s s J n F 1 b 3 Q 7 U 2 V j d G l v b j E v 2 K P Y u d m F 2 K f Z h C D Y p 9 m E 2 L P Z h t i p L 9 i n 2 Y T Z h t m I 2 L k g 2 K f Z h N m F 2 K r Y u t m K 2 L E u e 0 N v b H V t b j E 0 M D A 5 L D E 0 M D A 4 f S Z x d W 9 0 O y w m c X V v d D t T Z W N 0 a W 9 u M S / Y o 9 i 5 2 Y X Y p 9 m E I N i n 2 Y T Y s 9 m G 2 K k v 2 K f Z h N m G 2 Y j Y u S D Y p 9 m E 2 Y X Y q t i 6 2 Y r Y s S 5 7 Q 2 9 s d W 1 u M T Q w M T A s M T Q w M D l 9 J n F 1 b 3 Q 7 L C Z x d W 9 0 O 1 N l Y 3 R p b 2 4 x L 9 i j 2 L n Z h d i n 2 Y Q g 2 K f Z h N i z 2 Y b Y q S / Y p 9 m E 2 Y b Z i N i 5 I N i n 2 Y T Z h d i q 2 L r Z i t i x L n t D b 2 x 1 b W 4 x N D A x M S w x N D A x M H 0 m c X V v d D s s J n F 1 b 3 Q 7 U 2 V j d G l v b j E v 2 K P Y u d m F 2 K f Z h C D Y p 9 m E 2 L P Z h t i p L 9 i n 2 Y T Z h t m I 2 L k g 2 K f Z h N m F 2 K r Y u t m K 2 L E u e 0 N v b H V t b j E 0 M D E y L D E 0 M D E x f S Z x d W 9 0 O y w m c X V v d D t T Z W N 0 a W 9 u M S / Y o 9 i 5 2 Y X Y p 9 m E I N i n 2 Y T Y s 9 m G 2 K k v 2 K f Z h N m G 2 Y j Y u S D Y p 9 m E 2 Y X Y q t i 6 2 Y r Y s S 5 7 Q 2 9 s d W 1 u M T Q w M T M s M T Q w M T J 9 J n F 1 b 3 Q 7 L C Z x d W 9 0 O 1 N l Y 3 R p b 2 4 x L 9 i j 2 L n Z h d i n 2 Y Q g 2 K f Z h N i z 2 Y b Y q S / Y p 9 m E 2 Y b Z i N i 5 I N i n 2 Y T Z h d i q 2 L r Z i t i x L n t D b 2 x 1 b W 4 x N D A x N C w x N D A x M 3 0 m c X V v d D s s J n F 1 b 3 Q 7 U 2 V j d G l v b j E v 2 K P Y u d m F 2 K f Z h C D Y p 9 m E 2 L P Z h t i p L 9 i n 2 Y T Z h t m I 2 L k g 2 K f Z h N m F 2 K r Y u t m K 2 L E u e 0 N v b H V t b j E 0 M D E 1 L D E 0 M D E 0 f S Z x d W 9 0 O y w m c X V v d D t T Z W N 0 a W 9 u M S / Y o 9 i 5 2 Y X Y p 9 m E I N i n 2 Y T Y s 9 m G 2 K k v 2 K f Z h N m G 2 Y j Y u S D Y p 9 m E 2 Y X Y q t i 6 2 Y r Y s S 5 7 Q 2 9 s d W 1 u M T Q w M T Y s M T Q w M T V 9 J n F 1 b 3 Q 7 L C Z x d W 9 0 O 1 N l Y 3 R p b 2 4 x L 9 i j 2 L n Z h d i n 2 Y Q g 2 K f Z h N i z 2 Y b Y q S / Y p 9 m E 2 Y b Z i N i 5 I N i n 2 Y T Z h d i q 2 L r Z i t i x L n t D b 2 x 1 b W 4 x N D A x N y w x N D A x N n 0 m c X V v d D s s J n F 1 b 3 Q 7 U 2 V j d G l v b j E v 2 K P Y u d m F 2 K f Z h C D Y p 9 m E 2 L P Z h t i p L 9 i n 2 Y T Z h t m I 2 L k g 2 K f Z h N m F 2 K r Y u t m K 2 L E u e 0 N v b H V t b j E 0 M D E 4 L D E 0 M D E 3 f S Z x d W 9 0 O y w m c X V v d D t T Z W N 0 a W 9 u M S / Y o 9 i 5 2 Y X Y p 9 m E I N i n 2 Y T Y s 9 m G 2 K k v 2 K f Z h N m G 2 Y j Y u S D Y p 9 m E 2 Y X Y q t i 6 2 Y r Y s S 5 7 Q 2 9 s d W 1 u M T Q w M T k s M T Q w M T h 9 J n F 1 b 3 Q 7 L C Z x d W 9 0 O 1 N l Y 3 R p b 2 4 x L 9 i j 2 L n Z h d i n 2 Y Q g 2 K f Z h N i z 2 Y b Y q S / Y p 9 m E 2 Y b Z i N i 5 I N i n 2 Y T Z h d i q 2 L r Z i t i x L n t D b 2 x 1 b W 4 x N D A y M C w x N D A x O X 0 m c X V v d D s s J n F 1 b 3 Q 7 U 2 V j d G l v b j E v 2 K P Y u d m F 2 K f Z h C D Y p 9 m E 2 L P Z h t i p L 9 i n 2 Y T Z h t m I 2 L k g 2 K f Z h N m F 2 K r Y u t m K 2 L E u e 0 N v b H V t b j E 0 M D I x L D E 0 M D I w f S Z x d W 9 0 O y w m c X V v d D t T Z W N 0 a W 9 u M S / Y o 9 i 5 2 Y X Y p 9 m E I N i n 2 Y T Y s 9 m G 2 K k v 2 K f Z h N m G 2 Y j Y u S D Y p 9 m E 2 Y X Y q t i 6 2 Y r Y s S 5 7 Q 2 9 s d W 1 u M T Q w M j I s M T Q w M j F 9 J n F 1 b 3 Q 7 L C Z x d W 9 0 O 1 N l Y 3 R p b 2 4 x L 9 i j 2 L n Z h d i n 2 Y Q g 2 K f Z h N i z 2 Y b Y q S / Y p 9 m E 2 Y b Z i N i 5 I N i n 2 Y T Z h d i q 2 L r Z i t i x L n t D b 2 x 1 b W 4 x N D A y M y w x N D A y M n 0 m c X V v d D s s J n F 1 b 3 Q 7 U 2 V j d G l v b j E v 2 K P Y u d m F 2 K f Z h C D Y p 9 m E 2 L P Z h t i p L 9 i n 2 Y T Z h t m I 2 L k g 2 K f Z h N m F 2 K r Y u t m K 2 L E u e 0 N v b H V t b j E 0 M D I 0 L D E 0 M D I z f S Z x d W 9 0 O y w m c X V v d D t T Z W N 0 a W 9 u M S / Y o 9 i 5 2 Y X Y p 9 m E I N i n 2 Y T Y s 9 m G 2 K k v 2 K f Z h N m G 2 Y j Y u S D Y p 9 m E 2 Y X Y q t i 6 2 Y r Y s S 5 7 Q 2 9 s d W 1 u M T Q w M j U s M T Q w M j R 9 J n F 1 b 3 Q 7 L C Z x d W 9 0 O 1 N l Y 3 R p b 2 4 x L 9 i j 2 L n Z h d i n 2 Y Q g 2 K f Z h N i z 2 Y b Y q S / Y p 9 m E 2 Y b Z i N i 5 I N i n 2 Y T Z h d i q 2 L r Z i t i x L n t D b 2 x 1 b W 4 x N D A y N i w x N D A y N X 0 m c X V v d D s s J n F 1 b 3 Q 7 U 2 V j d G l v b j E v 2 K P Y u d m F 2 K f Z h C D Y p 9 m E 2 L P Z h t i p L 9 i n 2 Y T Z h t m I 2 L k g 2 K f Z h N m F 2 K r Y u t m K 2 L E u e 0 N v b H V t b j E 0 M D I 3 L D E 0 M D I 2 f S Z x d W 9 0 O y w m c X V v d D t T Z W N 0 a W 9 u M S / Y o 9 i 5 2 Y X Y p 9 m E I N i n 2 Y T Y s 9 m G 2 K k v 2 K f Z h N m G 2 Y j Y u S D Y p 9 m E 2 Y X Y q t i 6 2 Y r Y s S 5 7 Q 2 9 s d W 1 u M T Q w M j g s M T Q w M j d 9 J n F 1 b 3 Q 7 L C Z x d W 9 0 O 1 N l Y 3 R p b 2 4 x L 9 i j 2 L n Z h d i n 2 Y Q g 2 K f Z h N i z 2 Y b Y q S / Y p 9 m E 2 Y b Z i N i 5 I N i n 2 Y T Z h d i q 2 L r Z i t i x L n t D b 2 x 1 b W 4 x N D A y O S w x N D A y O H 0 m c X V v d D s s J n F 1 b 3 Q 7 U 2 V j d G l v b j E v 2 K P Y u d m F 2 K f Z h C D Y p 9 m E 2 L P Z h t i p L 9 i n 2 Y T Z h t m I 2 L k g 2 K f Z h N m F 2 K r Y u t m K 2 L E u e 0 N v b H V t b j E 0 M D M w L D E 0 M D I 5 f S Z x d W 9 0 O y w m c X V v d D t T Z W N 0 a W 9 u M S / Y o 9 i 5 2 Y X Y p 9 m E I N i n 2 Y T Y s 9 m G 2 K k v 2 K f Z h N m G 2 Y j Y u S D Y p 9 m E 2 Y X Y q t i 6 2 Y r Y s S 5 7 Q 2 9 s d W 1 u M T Q w M z E s M T Q w M z B 9 J n F 1 b 3 Q 7 L C Z x d W 9 0 O 1 N l Y 3 R p b 2 4 x L 9 i j 2 L n Z h d i n 2 Y Q g 2 K f Z h N i z 2 Y b Y q S / Y p 9 m E 2 Y b Z i N i 5 I N i n 2 Y T Z h d i q 2 L r Z i t i x L n t D b 2 x 1 b W 4 x N D A z M i w x N D A z M X 0 m c X V v d D s s J n F 1 b 3 Q 7 U 2 V j d G l v b j E v 2 K P Y u d m F 2 K f Z h C D Y p 9 m E 2 L P Z h t i p L 9 i n 2 Y T Z h t m I 2 L k g 2 K f Z h N m F 2 K r Y u t m K 2 L E u e 0 N v b H V t b j E 0 M D M z L D E 0 M D M y f S Z x d W 9 0 O y w m c X V v d D t T Z W N 0 a W 9 u M S / Y o 9 i 5 2 Y X Y p 9 m E I N i n 2 Y T Y s 9 m G 2 K k v 2 K f Z h N m G 2 Y j Y u S D Y p 9 m E 2 Y X Y q t i 6 2 Y r Y s S 5 7 Q 2 9 s d W 1 u M T Q w M z Q s M T Q w M z N 9 J n F 1 b 3 Q 7 L C Z x d W 9 0 O 1 N l Y 3 R p b 2 4 x L 9 i j 2 L n Z h d i n 2 Y Q g 2 K f Z h N i z 2 Y b Y q S / Y p 9 m E 2 Y b Z i N i 5 I N i n 2 Y T Z h d i q 2 L r Z i t i x L n t D b 2 x 1 b W 4 x N D A z N S w x N D A z N H 0 m c X V v d D s s J n F 1 b 3 Q 7 U 2 V j d G l v b j E v 2 K P Y u d m F 2 K f Z h C D Y p 9 m E 2 L P Z h t i p L 9 i n 2 Y T Z h t m I 2 L k g 2 K f Z h N m F 2 K r Y u t m K 2 L E u e 0 N v b H V t b j E 0 M D M 2 L D E 0 M D M 1 f S Z x d W 9 0 O y w m c X V v d D t T Z W N 0 a W 9 u M S / Y o 9 i 5 2 Y X Y p 9 m E I N i n 2 Y T Y s 9 m G 2 K k v 2 K f Z h N m G 2 Y j Y u S D Y p 9 m E 2 Y X Y q t i 6 2 Y r Y s S 5 7 Q 2 9 s d W 1 u M T Q w M z c s M T Q w M z Z 9 J n F 1 b 3 Q 7 L C Z x d W 9 0 O 1 N l Y 3 R p b 2 4 x L 9 i j 2 L n Z h d i n 2 Y Q g 2 K f Z h N i z 2 Y b Y q S / Y p 9 m E 2 Y b Z i N i 5 I N i n 2 Y T Z h d i q 2 L r Z i t i x L n t D b 2 x 1 b W 4 x N D A z O C w x N D A z N 3 0 m c X V v d D s s J n F 1 b 3 Q 7 U 2 V j d G l v b j E v 2 K P Y u d m F 2 K f Z h C D Y p 9 m E 2 L P Z h t i p L 9 i n 2 Y T Z h t m I 2 L k g 2 K f Z h N m F 2 K r Y u t m K 2 L E u e 0 N v b H V t b j E 0 M D M 5 L D E 0 M D M 4 f S Z x d W 9 0 O y w m c X V v d D t T Z W N 0 a W 9 u M S / Y o 9 i 5 2 Y X Y p 9 m E I N i n 2 Y T Y s 9 m G 2 K k v 2 K f Z h N m G 2 Y j Y u S D Y p 9 m E 2 Y X Y q t i 6 2 Y r Y s S 5 7 Q 2 9 s d W 1 u M T Q w N D A s M T Q w M z l 9 J n F 1 b 3 Q 7 L C Z x d W 9 0 O 1 N l Y 3 R p b 2 4 x L 9 i j 2 L n Z h d i n 2 Y Q g 2 K f Z h N i z 2 Y b Y q S / Y p 9 m E 2 Y b Z i N i 5 I N i n 2 Y T Z h d i q 2 L r Z i t i x L n t D b 2 x 1 b W 4 x N D A 0 M S w x N D A 0 M H 0 m c X V v d D s s J n F 1 b 3 Q 7 U 2 V j d G l v b j E v 2 K P Y u d m F 2 K f Z h C D Y p 9 m E 2 L P Z h t i p L 9 i n 2 Y T Z h t m I 2 L k g 2 K f Z h N m F 2 K r Y u t m K 2 L E u e 0 N v b H V t b j E 0 M D Q y L D E 0 M D Q x f S Z x d W 9 0 O y w m c X V v d D t T Z W N 0 a W 9 u M S / Y o 9 i 5 2 Y X Y p 9 m E I N i n 2 Y T Y s 9 m G 2 K k v 2 K f Z h N m G 2 Y j Y u S D Y p 9 m E 2 Y X Y q t i 6 2 Y r Y s S 5 7 Q 2 9 s d W 1 u M T Q w N D M s M T Q w N D J 9 J n F 1 b 3 Q 7 L C Z x d W 9 0 O 1 N l Y 3 R p b 2 4 x L 9 i j 2 L n Z h d i n 2 Y Q g 2 K f Z h N i z 2 Y b Y q S / Y p 9 m E 2 Y b Z i N i 5 I N i n 2 Y T Z h d i q 2 L r Z i t i x L n t D b 2 x 1 b W 4 x N D A 0 N C w x N D A 0 M 3 0 m c X V v d D s s J n F 1 b 3 Q 7 U 2 V j d G l v b j E v 2 K P Y u d m F 2 K f Z h C D Y p 9 m E 2 L P Z h t i p L 9 i n 2 Y T Z h t m I 2 L k g 2 K f Z h N m F 2 K r Y u t m K 2 L E u e 0 N v b H V t b j E 0 M D Q 1 L D E 0 M D Q 0 f S Z x d W 9 0 O y w m c X V v d D t T Z W N 0 a W 9 u M S / Y o 9 i 5 2 Y X Y p 9 m E I N i n 2 Y T Y s 9 m G 2 K k v 2 K f Z h N m G 2 Y j Y u S D Y p 9 m E 2 Y X Y q t i 6 2 Y r Y s S 5 7 Q 2 9 s d W 1 u M T Q w N D Y s M T Q w N D V 9 J n F 1 b 3 Q 7 L C Z x d W 9 0 O 1 N l Y 3 R p b 2 4 x L 9 i j 2 L n Z h d i n 2 Y Q g 2 K f Z h N i z 2 Y b Y q S / Y p 9 m E 2 Y b Z i N i 5 I N i n 2 Y T Z h d i q 2 L r Z i t i x L n t D b 2 x 1 b W 4 x N D A 0 N y w x N D A 0 N n 0 m c X V v d D s s J n F 1 b 3 Q 7 U 2 V j d G l v b j E v 2 K P Y u d m F 2 K f Z h C D Y p 9 m E 2 L P Z h t i p L 9 i n 2 Y T Z h t m I 2 L k g 2 K f Z h N m F 2 K r Y u t m K 2 L E u e 0 N v b H V t b j E 0 M D Q 4 L D E 0 M D Q 3 f S Z x d W 9 0 O y w m c X V v d D t T Z W N 0 a W 9 u M S / Y o 9 i 5 2 Y X Y p 9 m E I N i n 2 Y T Y s 9 m G 2 K k v 2 K f Z h N m G 2 Y j Y u S D Y p 9 m E 2 Y X Y q t i 6 2 Y r Y s S 5 7 Q 2 9 s d W 1 u M T Q w N D k s M T Q w N D h 9 J n F 1 b 3 Q 7 L C Z x d W 9 0 O 1 N l Y 3 R p b 2 4 x L 9 i j 2 L n Z h d i n 2 Y Q g 2 K f Z h N i z 2 Y b Y q S / Y p 9 m E 2 Y b Z i N i 5 I N i n 2 Y T Z h d i q 2 L r Z i t i x L n t D b 2 x 1 b W 4 x N D A 1 M C w x N D A 0 O X 0 m c X V v d D s s J n F 1 b 3 Q 7 U 2 V j d G l v b j E v 2 K P Y u d m F 2 K f Z h C D Y p 9 m E 2 L P Z h t i p L 9 i n 2 Y T Z h t m I 2 L k g 2 K f Z h N m F 2 K r Y u t m K 2 L E u e 0 N v b H V t b j E 0 M D U x L D E 0 M D U w f S Z x d W 9 0 O y w m c X V v d D t T Z W N 0 a W 9 u M S / Y o 9 i 5 2 Y X Y p 9 m E I N i n 2 Y T Y s 9 m G 2 K k v 2 K f Z h N m G 2 Y j Y u S D Y p 9 m E 2 Y X Y q t i 6 2 Y r Y s S 5 7 Q 2 9 s d W 1 u M T Q w N T I s M T Q w N T F 9 J n F 1 b 3 Q 7 L C Z x d W 9 0 O 1 N l Y 3 R p b 2 4 x L 9 i j 2 L n Z h d i n 2 Y Q g 2 K f Z h N i z 2 Y b Y q S / Y p 9 m E 2 Y b Z i N i 5 I N i n 2 Y T Z h d i q 2 L r Z i t i x L n t D b 2 x 1 b W 4 x N D A 1 M y w x N D A 1 M n 0 m c X V v d D s s J n F 1 b 3 Q 7 U 2 V j d G l v b j E v 2 K P Y u d m F 2 K f Z h C D Y p 9 m E 2 L P Z h t i p L 9 i n 2 Y T Z h t m I 2 L k g 2 K f Z h N m F 2 K r Y u t m K 2 L E u e 0 N v b H V t b j E 0 M D U 0 L D E 0 M D U z f S Z x d W 9 0 O y w m c X V v d D t T Z W N 0 a W 9 u M S / Y o 9 i 5 2 Y X Y p 9 m E I N i n 2 Y T Y s 9 m G 2 K k v 2 K f Z h N m G 2 Y j Y u S D Y p 9 m E 2 Y X Y q t i 6 2 Y r Y s S 5 7 Q 2 9 s d W 1 u M T Q w N T U s M T Q w N T R 9 J n F 1 b 3 Q 7 L C Z x d W 9 0 O 1 N l Y 3 R p b 2 4 x L 9 i j 2 L n Z h d i n 2 Y Q g 2 K f Z h N i z 2 Y b Y q S / Y p 9 m E 2 Y b Z i N i 5 I N i n 2 Y T Z h d i q 2 L r Z i t i x L n t D b 2 x 1 b W 4 x N D A 1 N i w x N D A 1 N X 0 m c X V v d D s s J n F 1 b 3 Q 7 U 2 V j d G l v b j E v 2 K P Y u d m F 2 K f Z h C D Y p 9 m E 2 L P Z h t i p L 9 i n 2 Y T Z h t m I 2 L k g 2 K f Z h N m F 2 K r Y u t m K 2 L E u e 0 N v b H V t b j E 0 M D U 3 L D E 0 M D U 2 f S Z x d W 9 0 O y w m c X V v d D t T Z W N 0 a W 9 u M S / Y o 9 i 5 2 Y X Y p 9 m E I N i n 2 Y T Y s 9 m G 2 K k v 2 K f Z h N m G 2 Y j Y u S D Y p 9 m E 2 Y X Y q t i 6 2 Y r Y s S 5 7 Q 2 9 s d W 1 u M T Q w N T g s M T Q w N T d 9 J n F 1 b 3 Q 7 L C Z x d W 9 0 O 1 N l Y 3 R p b 2 4 x L 9 i j 2 L n Z h d i n 2 Y Q g 2 K f Z h N i z 2 Y b Y q S / Y p 9 m E 2 Y b Z i N i 5 I N i n 2 Y T Z h d i q 2 L r Z i t i x L n t D b 2 x 1 b W 4 x N D A 1 O S w x N D A 1 O H 0 m c X V v d D s s J n F 1 b 3 Q 7 U 2 V j d G l v b j E v 2 K P Y u d m F 2 K f Z h C D Y p 9 m E 2 L P Z h t i p L 9 i n 2 Y T Z h t m I 2 L k g 2 K f Z h N m F 2 K r Y u t m K 2 L E u e 0 N v b H V t b j E 0 M D Y w L D E 0 M D U 5 f S Z x d W 9 0 O y w m c X V v d D t T Z W N 0 a W 9 u M S / Y o 9 i 5 2 Y X Y p 9 m E I N i n 2 Y T Y s 9 m G 2 K k v 2 K f Z h N m G 2 Y j Y u S D Y p 9 m E 2 Y X Y q t i 6 2 Y r Y s S 5 7 Q 2 9 s d W 1 u M T Q w N j E s M T Q w N j B 9 J n F 1 b 3 Q 7 L C Z x d W 9 0 O 1 N l Y 3 R p b 2 4 x L 9 i j 2 L n Z h d i n 2 Y Q g 2 K f Z h N i z 2 Y b Y q S / Y p 9 m E 2 Y b Z i N i 5 I N i n 2 Y T Z h d i q 2 L r Z i t i x L n t D b 2 x 1 b W 4 x N D A 2 M i w x N D A 2 M X 0 m c X V v d D s s J n F 1 b 3 Q 7 U 2 V j d G l v b j E v 2 K P Y u d m F 2 K f Z h C D Y p 9 m E 2 L P Z h t i p L 9 i n 2 Y T Z h t m I 2 L k g 2 K f Z h N m F 2 K r Y u t m K 2 L E u e 0 N v b H V t b j E 0 M D Y z L D E 0 M D Y y f S Z x d W 9 0 O y w m c X V v d D t T Z W N 0 a W 9 u M S / Y o 9 i 5 2 Y X Y p 9 m E I N i n 2 Y T Y s 9 m G 2 K k v 2 K f Z h N m G 2 Y j Y u S D Y p 9 m E 2 Y X Y q t i 6 2 Y r Y s S 5 7 Q 2 9 s d W 1 u M T Q w N j Q s M T Q w N j N 9 J n F 1 b 3 Q 7 L C Z x d W 9 0 O 1 N l Y 3 R p b 2 4 x L 9 i j 2 L n Z h d i n 2 Y Q g 2 K f Z h N i z 2 Y b Y q S / Y p 9 m E 2 Y b Z i N i 5 I N i n 2 Y T Z h d i q 2 L r Z i t i x L n t D b 2 x 1 b W 4 x N D A 2 N S w x N D A 2 N H 0 m c X V v d D s s J n F 1 b 3 Q 7 U 2 V j d G l v b j E v 2 K P Y u d m F 2 K f Z h C D Y p 9 m E 2 L P Z h t i p L 9 i n 2 Y T Z h t m I 2 L k g 2 K f Z h N m F 2 K r Y u t m K 2 L E u e 0 N v b H V t b j E 0 M D Y 2 L D E 0 M D Y 1 f S Z x d W 9 0 O y w m c X V v d D t T Z W N 0 a W 9 u M S / Y o 9 i 5 2 Y X Y p 9 m E I N i n 2 Y T Y s 9 m G 2 K k v 2 K f Z h N m G 2 Y j Y u S D Y p 9 m E 2 Y X Y q t i 6 2 Y r Y s S 5 7 Q 2 9 s d W 1 u M T Q w N j c s M T Q w N j Z 9 J n F 1 b 3 Q 7 L C Z x d W 9 0 O 1 N l Y 3 R p b 2 4 x L 9 i j 2 L n Z h d i n 2 Y Q g 2 K f Z h N i z 2 Y b Y q S / Y p 9 m E 2 Y b Z i N i 5 I N i n 2 Y T Z h d i q 2 L r Z i t i x L n t D b 2 x 1 b W 4 x N D A 2 O C w x N D A 2 N 3 0 m c X V v d D s s J n F 1 b 3 Q 7 U 2 V j d G l v b j E v 2 K P Y u d m F 2 K f Z h C D Y p 9 m E 2 L P Z h t i p L 9 i n 2 Y T Z h t m I 2 L k g 2 K f Z h N m F 2 K r Y u t m K 2 L E u e 0 N v b H V t b j E 0 M D Y 5 L D E 0 M D Y 4 f S Z x d W 9 0 O y w m c X V v d D t T Z W N 0 a W 9 u M S / Y o 9 i 5 2 Y X Y p 9 m E I N i n 2 Y T Y s 9 m G 2 K k v 2 K f Z h N m G 2 Y j Y u S D Y p 9 m E 2 Y X Y q t i 6 2 Y r Y s S 5 7 Q 2 9 s d W 1 u M T Q w N z A s M T Q w N j l 9 J n F 1 b 3 Q 7 L C Z x d W 9 0 O 1 N l Y 3 R p b 2 4 x L 9 i j 2 L n Z h d i n 2 Y Q g 2 K f Z h N i z 2 Y b Y q S / Y p 9 m E 2 Y b Z i N i 5 I N i n 2 Y T Z h d i q 2 L r Z i t i x L n t D b 2 x 1 b W 4 x N D A 3 M S w x N D A 3 M H 0 m c X V v d D s s J n F 1 b 3 Q 7 U 2 V j d G l v b j E v 2 K P Y u d m F 2 K f Z h C D Y p 9 m E 2 L P Z h t i p L 9 i n 2 Y T Z h t m I 2 L k g 2 K f Z h N m F 2 K r Y u t m K 2 L E u e 0 N v b H V t b j E 0 M D c y L D E 0 M D c x f S Z x d W 9 0 O y w m c X V v d D t T Z W N 0 a W 9 u M S / Y o 9 i 5 2 Y X Y p 9 m E I N i n 2 Y T Y s 9 m G 2 K k v 2 K f Z h N m G 2 Y j Y u S D Y p 9 m E 2 Y X Y q t i 6 2 Y r Y s S 5 7 Q 2 9 s d W 1 u M T Q w N z M s M T Q w N z J 9 J n F 1 b 3 Q 7 L C Z x d W 9 0 O 1 N l Y 3 R p b 2 4 x L 9 i j 2 L n Z h d i n 2 Y Q g 2 K f Z h N i z 2 Y b Y q S / Y p 9 m E 2 Y b Z i N i 5 I N i n 2 Y T Z h d i q 2 L r Z i t i x L n t D b 2 x 1 b W 4 x N D A 3 N C w x N D A 3 M 3 0 m c X V v d D s s J n F 1 b 3 Q 7 U 2 V j d G l v b j E v 2 K P Y u d m F 2 K f Z h C D Y p 9 m E 2 L P Z h t i p L 9 i n 2 Y T Z h t m I 2 L k g 2 K f Z h N m F 2 K r Y u t m K 2 L E u e 0 N v b H V t b j E 0 M D c 1 L D E 0 M D c 0 f S Z x d W 9 0 O y w m c X V v d D t T Z W N 0 a W 9 u M S / Y o 9 i 5 2 Y X Y p 9 m E I N i n 2 Y T Y s 9 m G 2 K k v 2 K f Z h N m G 2 Y j Y u S D Y p 9 m E 2 Y X Y q t i 6 2 Y r Y s S 5 7 Q 2 9 s d W 1 u M T Q w N z Y s M T Q w N z V 9 J n F 1 b 3 Q 7 L C Z x d W 9 0 O 1 N l Y 3 R p b 2 4 x L 9 i j 2 L n Z h d i n 2 Y Q g 2 K f Z h N i z 2 Y b Y q S / Y p 9 m E 2 Y b Z i N i 5 I N i n 2 Y T Z h d i q 2 L r Z i t i x L n t D b 2 x 1 b W 4 x N D A 3 N y w x N D A 3 N n 0 m c X V v d D s s J n F 1 b 3 Q 7 U 2 V j d G l v b j E v 2 K P Y u d m F 2 K f Z h C D Y p 9 m E 2 L P Z h t i p L 9 i n 2 Y T Z h t m I 2 L k g 2 K f Z h N m F 2 K r Y u t m K 2 L E u e 0 N v b H V t b j E 0 M D c 4 L D E 0 M D c 3 f S Z x d W 9 0 O y w m c X V v d D t T Z W N 0 a W 9 u M S / Y o 9 i 5 2 Y X Y p 9 m E I N i n 2 Y T Y s 9 m G 2 K k v 2 K f Z h N m G 2 Y j Y u S D Y p 9 m E 2 Y X Y q t i 6 2 Y r Y s S 5 7 Q 2 9 s d W 1 u M T Q w N z k s M T Q w N z h 9 J n F 1 b 3 Q 7 L C Z x d W 9 0 O 1 N l Y 3 R p b 2 4 x L 9 i j 2 L n Z h d i n 2 Y Q g 2 K f Z h N i z 2 Y b Y q S / Y p 9 m E 2 Y b Z i N i 5 I N i n 2 Y T Z h d i q 2 L r Z i t i x L n t D b 2 x 1 b W 4 x N D A 4 M C w x N D A 3 O X 0 m c X V v d D s s J n F 1 b 3 Q 7 U 2 V j d G l v b j E v 2 K P Y u d m F 2 K f Z h C D Y p 9 m E 2 L P Z h t i p L 9 i n 2 Y T Z h t m I 2 L k g 2 K f Z h N m F 2 K r Y u t m K 2 L E u e 0 N v b H V t b j E 0 M D g x L D E 0 M D g w f S Z x d W 9 0 O y w m c X V v d D t T Z W N 0 a W 9 u M S / Y o 9 i 5 2 Y X Y p 9 m E I N i n 2 Y T Y s 9 m G 2 K k v 2 K f Z h N m G 2 Y j Y u S D Y p 9 m E 2 Y X Y q t i 6 2 Y r Y s S 5 7 Q 2 9 s d W 1 u M T Q w O D I s M T Q w O D F 9 J n F 1 b 3 Q 7 L C Z x d W 9 0 O 1 N l Y 3 R p b 2 4 x L 9 i j 2 L n Z h d i n 2 Y Q g 2 K f Z h N i z 2 Y b Y q S / Y p 9 m E 2 Y b Z i N i 5 I N i n 2 Y T Z h d i q 2 L r Z i t i x L n t D b 2 x 1 b W 4 x N D A 4 M y w x N D A 4 M n 0 m c X V v d D s s J n F 1 b 3 Q 7 U 2 V j d G l v b j E v 2 K P Y u d m F 2 K f Z h C D Y p 9 m E 2 L P Z h t i p L 9 i n 2 Y T Z h t m I 2 L k g 2 K f Z h N m F 2 K r Y u t m K 2 L E u e 0 N v b H V t b j E 0 M D g 0 L D E 0 M D g z f S Z x d W 9 0 O y w m c X V v d D t T Z W N 0 a W 9 u M S / Y o 9 i 5 2 Y X Y p 9 m E I N i n 2 Y T Y s 9 m G 2 K k v 2 K f Z h N m G 2 Y j Y u S D Y p 9 m E 2 Y X Y q t i 6 2 Y r Y s S 5 7 Q 2 9 s d W 1 u M T Q w O D U s M T Q w O D R 9 J n F 1 b 3 Q 7 L C Z x d W 9 0 O 1 N l Y 3 R p b 2 4 x L 9 i j 2 L n Z h d i n 2 Y Q g 2 K f Z h N i z 2 Y b Y q S / Y p 9 m E 2 Y b Z i N i 5 I N i n 2 Y T Z h d i q 2 L r Z i t i x L n t D b 2 x 1 b W 4 x N D A 4 N i w x N D A 4 N X 0 m c X V v d D s s J n F 1 b 3 Q 7 U 2 V j d G l v b j E v 2 K P Y u d m F 2 K f Z h C D Y p 9 m E 2 L P Z h t i p L 9 i n 2 Y T Z h t m I 2 L k g 2 K f Z h N m F 2 K r Y u t m K 2 L E u e 0 N v b H V t b j E 0 M D g 3 L D E 0 M D g 2 f S Z x d W 9 0 O y w m c X V v d D t T Z W N 0 a W 9 u M S / Y o 9 i 5 2 Y X Y p 9 m E I N i n 2 Y T Y s 9 m G 2 K k v 2 K f Z h N m G 2 Y j Y u S D Y p 9 m E 2 Y X Y q t i 6 2 Y r Y s S 5 7 Q 2 9 s d W 1 u M T Q w O D g s M T Q w O D d 9 J n F 1 b 3 Q 7 L C Z x d W 9 0 O 1 N l Y 3 R p b 2 4 x L 9 i j 2 L n Z h d i n 2 Y Q g 2 K f Z h N i z 2 Y b Y q S / Y p 9 m E 2 Y b Z i N i 5 I N i n 2 Y T Z h d i q 2 L r Z i t i x L n t D b 2 x 1 b W 4 x N D A 4 O S w x N D A 4 O H 0 m c X V v d D s s J n F 1 b 3 Q 7 U 2 V j d G l v b j E v 2 K P Y u d m F 2 K f Z h C D Y p 9 m E 2 L P Z h t i p L 9 i n 2 Y T Z h t m I 2 L k g 2 K f Z h N m F 2 K r Y u t m K 2 L E u e 0 N v b H V t b j E 0 M D k w L D E 0 M D g 5 f S Z x d W 9 0 O y w m c X V v d D t T Z W N 0 a W 9 u M S / Y o 9 i 5 2 Y X Y p 9 m E I N i n 2 Y T Y s 9 m G 2 K k v 2 K f Z h N m G 2 Y j Y u S D Y p 9 m E 2 Y X Y q t i 6 2 Y r Y s S 5 7 Q 2 9 s d W 1 u M T Q w O T E s M T Q w O T B 9 J n F 1 b 3 Q 7 L C Z x d W 9 0 O 1 N l Y 3 R p b 2 4 x L 9 i j 2 L n Z h d i n 2 Y Q g 2 K f Z h N i z 2 Y b Y q S / Y p 9 m E 2 Y b Z i N i 5 I N i n 2 Y T Z h d i q 2 L r Z i t i x L n t D b 2 x 1 b W 4 x N D A 5 M i w x N D A 5 M X 0 m c X V v d D s s J n F 1 b 3 Q 7 U 2 V j d G l v b j E v 2 K P Y u d m F 2 K f Z h C D Y p 9 m E 2 L P Z h t i p L 9 i n 2 Y T Z h t m I 2 L k g 2 K f Z h N m F 2 K r Y u t m K 2 L E u e 0 N v b H V t b j E 0 M D k z L D E 0 M D k y f S Z x d W 9 0 O y w m c X V v d D t T Z W N 0 a W 9 u M S / Y o 9 i 5 2 Y X Y p 9 m E I N i n 2 Y T Y s 9 m G 2 K k v 2 K f Z h N m G 2 Y j Y u S D Y p 9 m E 2 Y X Y q t i 6 2 Y r Y s S 5 7 Q 2 9 s d W 1 u M T Q w O T Q s M T Q w O T N 9 J n F 1 b 3 Q 7 L C Z x d W 9 0 O 1 N l Y 3 R p b 2 4 x L 9 i j 2 L n Z h d i n 2 Y Q g 2 K f Z h N i z 2 Y b Y q S / Y p 9 m E 2 Y b Z i N i 5 I N i n 2 Y T Z h d i q 2 L r Z i t i x L n t D b 2 x 1 b W 4 x N D A 5 N S w x N D A 5 N H 0 m c X V v d D s s J n F 1 b 3 Q 7 U 2 V j d G l v b j E v 2 K P Y u d m F 2 K f Z h C D Y p 9 m E 2 L P Z h t i p L 9 i n 2 Y T Z h t m I 2 L k g 2 K f Z h N m F 2 K r Y u t m K 2 L E u e 0 N v b H V t b j E 0 M D k 2 L D E 0 M D k 1 f S Z x d W 9 0 O y w m c X V v d D t T Z W N 0 a W 9 u M S / Y o 9 i 5 2 Y X Y p 9 m E I N i n 2 Y T Y s 9 m G 2 K k v 2 K f Z h N m G 2 Y j Y u S D Y p 9 m E 2 Y X Y q t i 6 2 Y r Y s S 5 7 Q 2 9 s d W 1 u M T Q w O T c s M T Q w O T Z 9 J n F 1 b 3 Q 7 L C Z x d W 9 0 O 1 N l Y 3 R p b 2 4 x L 9 i j 2 L n Z h d i n 2 Y Q g 2 K f Z h N i z 2 Y b Y q S / Y p 9 m E 2 Y b Z i N i 5 I N i n 2 Y T Z h d i q 2 L r Z i t i x L n t D b 2 x 1 b W 4 x N D A 5 O C w x N D A 5 N 3 0 m c X V v d D s s J n F 1 b 3 Q 7 U 2 V j d G l v b j E v 2 K P Y u d m F 2 K f Z h C D Y p 9 m E 2 L P Z h t i p L 9 i n 2 Y T Z h t m I 2 L k g 2 K f Z h N m F 2 K r Y u t m K 2 L E u e 0 N v b H V t b j E 0 M D k 5 L D E 0 M D k 4 f S Z x d W 9 0 O y w m c X V v d D t T Z W N 0 a W 9 u M S / Y o 9 i 5 2 Y X Y p 9 m E I N i n 2 Y T Y s 9 m G 2 K k v 2 K f Z h N m G 2 Y j Y u S D Y p 9 m E 2 Y X Y q t i 6 2 Y r Y s S 5 7 Q 2 9 s d W 1 u M T Q x M D A s M T Q w O T l 9 J n F 1 b 3 Q 7 L C Z x d W 9 0 O 1 N l Y 3 R p b 2 4 x L 9 i j 2 L n Z h d i n 2 Y Q g 2 K f Z h N i z 2 Y b Y q S / Y p 9 m E 2 Y b Z i N i 5 I N i n 2 Y T Z h d i q 2 L r Z i t i x L n t D b 2 x 1 b W 4 x N D E w M S w x N D E w M H 0 m c X V v d D s s J n F 1 b 3 Q 7 U 2 V j d G l v b j E v 2 K P Y u d m F 2 K f Z h C D Y p 9 m E 2 L P Z h t i p L 9 i n 2 Y T Z h t m I 2 L k g 2 K f Z h N m F 2 K r Y u t m K 2 L E u e 0 N v b H V t b j E 0 M T A y L D E 0 M T A x f S Z x d W 9 0 O y w m c X V v d D t T Z W N 0 a W 9 u M S / Y o 9 i 5 2 Y X Y p 9 m E I N i n 2 Y T Y s 9 m G 2 K k v 2 K f Z h N m G 2 Y j Y u S D Y p 9 m E 2 Y X Y q t i 6 2 Y r Y s S 5 7 Q 2 9 s d W 1 u M T Q x M D M s M T Q x M D J 9 J n F 1 b 3 Q 7 L C Z x d W 9 0 O 1 N l Y 3 R p b 2 4 x L 9 i j 2 L n Z h d i n 2 Y Q g 2 K f Z h N i z 2 Y b Y q S / Y p 9 m E 2 Y b Z i N i 5 I N i n 2 Y T Z h d i q 2 L r Z i t i x L n t D b 2 x 1 b W 4 x N D E w N C w x N D E w M 3 0 m c X V v d D s s J n F 1 b 3 Q 7 U 2 V j d G l v b j E v 2 K P Y u d m F 2 K f Z h C D Y p 9 m E 2 L P Z h t i p L 9 i n 2 Y T Z h t m I 2 L k g 2 K f Z h N m F 2 K r Y u t m K 2 L E u e 0 N v b H V t b j E 0 M T A 1 L D E 0 M T A 0 f S Z x d W 9 0 O y w m c X V v d D t T Z W N 0 a W 9 u M S / Y o 9 i 5 2 Y X Y p 9 m E I N i n 2 Y T Y s 9 m G 2 K k v 2 K f Z h N m G 2 Y j Y u S D Y p 9 m E 2 Y X Y q t i 6 2 Y r Y s S 5 7 Q 2 9 s d W 1 u M T Q x M D Y s M T Q x M D V 9 J n F 1 b 3 Q 7 L C Z x d W 9 0 O 1 N l Y 3 R p b 2 4 x L 9 i j 2 L n Z h d i n 2 Y Q g 2 K f Z h N i z 2 Y b Y q S / Y p 9 m E 2 Y b Z i N i 5 I N i n 2 Y T Z h d i q 2 L r Z i t i x L n t D b 2 x 1 b W 4 x N D E w N y w x N D E w N n 0 m c X V v d D s s J n F 1 b 3 Q 7 U 2 V j d G l v b j E v 2 K P Y u d m F 2 K f Z h C D Y p 9 m E 2 L P Z h t i p L 9 i n 2 Y T Z h t m I 2 L k g 2 K f Z h N m F 2 K r Y u t m K 2 L E u e 0 N v b H V t b j E 0 M T A 4 L D E 0 M T A 3 f S Z x d W 9 0 O y w m c X V v d D t T Z W N 0 a W 9 u M S / Y o 9 i 5 2 Y X Y p 9 m E I N i n 2 Y T Y s 9 m G 2 K k v 2 K f Z h N m G 2 Y j Y u S D Y p 9 m E 2 Y X Y q t i 6 2 Y r Y s S 5 7 Q 2 9 s d W 1 u M T Q x M D k s M T Q x M D h 9 J n F 1 b 3 Q 7 L C Z x d W 9 0 O 1 N l Y 3 R p b 2 4 x L 9 i j 2 L n Z h d i n 2 Y Q g 2 K f Z h N i z 2 Y b Y q S / Y p 9 m E 2 Y b Z i N i 5 I N i n 2 Y T Z h d i q 2 L r Z i t i x L n t D b 2 x 1 b W 4 x N D E x M C w x N D E w O X 0 m c X V v d D s s J n F 1 b 3 Q 7 U 2 V j d G l v b j E v 2 K P Y u d m F 2 K f Z h C D Y p 9 m E 2 L P Z h t i p L 9 i n 2 Y T Z h t m I 2 L k g 2 K f Z h N m F 2 K r Y u t m K 2 L E u e 0 N v b H V t b j E 0 M T E x L D E 0 M T E w f S Z x d W 9 0 O y w m c X V v d D t T Z W N 0 a W 9 u M S / Y o 9 i 5 2 Y X Y p 9 m E I N i n 2 Y T Y s 9 m G 2 K k v 2 K f Z h N m G 2 Y j Y u S D Y p 9 m E 2 Y X Y q t i 6 2 Y r Y s S 5 7 Q 2 9 s d W 1 u M T Q x M T I s M T Q x M T F 9 J n F 1 b 3 Q 7 L C Z x d W 9 0 O 1 N l Y 3 R p b 2 4 x L 9 i j 2 L n Z h d i n 2 Y Q g 2 K f Z h N i z 2 Y b Y q S / Y p 9 m E 2 Y b Z i N i 5 I N i n 2 Y T Z h d i q 2 L r Z i t i x L n t D b 2 x 1 b W 4 x N D E x M y w x N D E x M n 0 m c X V v d D s s J n F 1 b 3 Q 7 U 2 V j d G l v b j E v 2 K P Y u d m F 2 K f Z h C D Y p 9 m E 2 L P Z h t i p L 9 i n 2 Y T Z h t m I 2 L k g 2 K f Z h N m F 2 K r Y u t m K 2 L E u e 0 N v b H V t b j E 0 M T E 0 L D E 0 M T E z f S Z x d W 9 0 O y w m c X V v d D t T Z W N 0 a W 9 u M S / Y o 9 i 5 2 Y X Y p 9 m E I N i n 2 Y T Y s 9 m G 2 K k v 2 K f Z h N m G 2 Y j Y u S D Y p 9 m E 2 Y X Y q t i 6 2 Y r Y s S 5 7 Q 2 9 s d W 1 u M T Q x M T U s M T Q x M T R 9 J n F 1 b 3 Q 7 L C Z x d W 9 0 O 1 N l Y 3 R p b 2 4 x L 9 i j 2 L n Z h d i n 2 Y Q g 2 K f Z h N i z 2 Y b Y q S / Y p 9 m E 2 Y b Z i N i 5 I N i n 2 Y T Z h d i q 2 L r Z i t i x L n t D b 2 x 1 b W 4 x N D E x N i w x N D E x N X 0 m c X V v d D s s J n F 1 b 3 Q 7 U 2 V j d G l v b j E v 2 K P Y u d m F 2 K f Z h C D Y p 9 m E 2 L P Z h t i p L 9 i n 2 Y T Z h t m I 2 L k g 2 K f Z h N m F 2 K r Y u t m K 2 L E u e 0 N v b H V t b j E 0 M T E 3 L D E 0 M T E 2 f S Z x d W 9 0 O y w m c X V v d D t T Z W N 0 a W 9 u M S / Y o 9 i 5 2 Y X Y p 9 m E I N i n 2 Y T Y s 9 m G 2 K k v 2 K f Z h N m G 2 Y j Y u S D Y p 9 m E 2 Y X Y q t i 6 2 Y r Y s S 5 7 Q 2 9 s d W 1 u M T Q x M T g s M T Q x M T d 9 J n F 1 b 3 Q 7 L C Z x d W 9 0 O 1 N l Y 3 R p b 2 4 x L 9 i j 2 L n Z h d i n 2 Y Q g 2 K f Z h N i z 2 Y b Y q S / Y p 9 m E 2 Y b Z i N i 5 I N i n 2 Y T Z h d i q 2 L r Z i t i x L n t D b 2 x 1 b W 4 x N D E x O S w x N D E x O H 0 m c X V v d D s s J n F 1 b 3 Q 7 U 2 V j d G l v b j E v 2 K P Y u d m F 2 K f Z h C D Y p 9 m E 2 L P Z h t i p L 9 i n 2 Y T Z h t m I 2 L k g 2 K f Z h N m F 2 K r Y u t m K 2 L E u e 0 N v b H V t b j E 0 M T I w L D E 0 M T E 5 f S Z x d W 9 0 O y w m c X V v d D t T Z W N 0 a W 9 u M S / Y o 9 i 5 2 Y X Y p 9 m E I N i n 2 Y T Y s 9 m G 2 K k v 2 K f Z h N m G 2 Y j Y u S D Y p 9 m E 2 Y X Y q t i 6 2 Y r Y s S 5 7 Q 2 9 s d W 1 u M T Q x M j E s M T Q x M j B 9 J n F 1 b 3 Q 7 L C Z x d W 9 0 O 1 N l Y 3 R p b 2 4 x L 9 i j 2 L n Z h d i n 2 Y Q g 2 K f Z h N i z 2 Y b Y q S / Y p 9 m E 2 Y b Z i N i 5 I N i n 2 Y T Z h d i q 2 L r Z i t i x L n t D b 2 x 1 b W 4 x N D E y M i w x N D E y M X 0 m c X V v d D s s J n F 1 b 3 Q 7 U 2 V j d G l v b j E v 2 K P Y u d m F 2 K f Z h C D Y p 9 m E 2 L P Z h t i p L 9 i n 2 Y T Z h t m I 2 L k g 2 K f Z h N m F 2 K r Y u t m K 2 L E u e 0 N v b H V t b j E 0 M T I z L D E 0 M T I y f S Z x d W 9 0 O y w m c X V v d D t T Z W N 0 a W 9 u M S / Y o 9 i 5 2 Y X Y p 9 m E I N i n 2 Y T Y s 9 m G 2 K k v 2 K f Z h N m G 2 Y j Y u S D Y p 9 m E 2 Y X Y q t i 6 2 Y r Y s S 5 7 Q 2 9 s d W 1 u M T Q x M j Q s M T Q x M j N 9 J n F 1 b 3 Q 7 L C Z x d W 9 0 O 1 N l Y 3 R p b 2 4 x L 9 i j 2 L n Z h d i n 2 Y Q g 2 K f Z h N i z 2 Y b Y q S / Y p 9 m E 2 Y b Z i N i 5 I N i n 2 Y T Z h d i q 2 L r Z i t i x L n t D b 2 x 1 b W 4 x N D E y N S w x N D E y N H 0 m c X V v d D s s J n F 1 b 3 Q 7 U 2 V j d G l v b j E v 2 K P Y u d m F 2 K f Z h C D Y p 9 m E 2 L P Z h t i p L 9 i n 2 Y T Z h t m I 2 L k g 2 K f Z h N m F 2 K r Y u t m K 2 L E u e 0 N v b H V t b j E 0 M T I 2 L D E 0 M T I 1 f S Z x d W 9 0 O y w m c X V v d D t T Z W N 0 a W 9 u M S / Y o 9 i 5 2 Y X Y p 9 m E I N i n 2 Y T Y s 9 m G 2 K k v 2 K f Z h N m G 2 Y j Y u S D Y p 9 m E 2 Y X Y q t i 6 2 Y r Y s S 5 7 Q 2 9 s d W 1 u M T Q x M j c s M T Q x M j Z 9 J n F 1 b 3 Q 7 L C Z x d W 9 0 O 1 N l Y 3 R p b 2 4 x L 9 i j 2 L n Z h d i n 2 Y Q g 2 K f Z h N i z 2 Y b Y q S / Y p 9 m E 2 Y b Z i N i 5 I N i n 2 Y T Z h d i q 2 L r Z i t i x L n t D b 2 x 1 b W 4 x N D E y O C w x N D E y N 3 0 m c X V v d D s s J n F 1 b 3 Q 7 U 2 V j d G l v b j E v 2 K P Y u d m F 2 K f Z h C D Y p 9 m E 2 L P Z h t i p L 9 i n 2 Y T Z h t m I 2 L k g 2 K f Z h N m F 2 K r Y u t m K 2 L E u e 0 N v b H V t b j E 0 M T I 5 L D E 0 M T I 4 f S Z x d W 9 0 O y w m c X V v d D t T Z W N 0 a W 9 u M S / Y o 9 i 5 2 Y X Y p 9 m E I N i n 2 Y T Y s 9 m G 2 K k v 2 K f Z h N m G 2 Y j Y u S D Y p 9 m E 2 Y X Y q t i 6 2 Y r Y s S 5 7 Q 2 9 s d W 1 u M T Q x M z A s M T Q x M j l 9 J n F 1 b 3 Q 7 L C Z x d W 9 0 O 1 N l Y 3 R p b 2 4 x L 9 i j 2 L n Z h d i n 2 Y Q g 2 K f Z h N i z 2 Y b Y q S / Y p 9 m E 2 Y b Z i N i 5 I N i n 2 Y T Z h d i q 2 L r Z i t i x L n t D b 2 x 1 b W 4 x N D E z M S w x N D E z M H 0 m c X V v d D s s J n F 1 b 3 Q 7 U 2 V j d G l v b j E v 2 K P Y u d m F 2 K f Z h C D Y p 9 m E 2 L P Z h t i p L 9 i n 2 Y T Z h t m I 2 L k g 2 K f Z h N m F 2 K r Y u t m K 2 L E u e 0 N v b H V t b j E 0 M T M y L D E 0 M T M x f S Z x d W 9 0 O y w m c X V v d D t T Z W N 0 a W 9 u M S / Y o 9 i 5 2 Y X Y p 9 m E I N i n 2 Y T Y s 9 m G 2 K k v 2 K f Z h N m G 2 Y j Y u S D Y p 9 m E 2 Y X Y q t i 6 2 Y r Y s S 5 7 Q 2 9 s d W 1 u M T Q x M z M s M T Q x M z J 9 J n F 1 b 3 Q 7 L C Z x d W 9 0 O 1 N l Y 3 R p b 2 4 x L 9 i j 2 L n Z h d i n 2 Y Q g 2 K f Z h N i z 2 Y b Y q S / Y p 9 m E 2 Y b Z i N i 5 I N i n 2 Y T Z h d i q 2 L r Z i t i x L n t D b 2 x 1 b W 4 x N D E z N C w x N D E z M 3 0 m c X V v d D s s J n F 1 b 3 Q 7 U 2 V j d G l v b j E v 2 K P Y u d m F 2 K f Z h C D Y p 9 m E 2 L P Z h t i p L 9 i n 2 Y T Z h t m I 2 L k g 2 K f Z h N m F 2 K r Y u t m K 2 L E u e 0 N v b H V t b j E 0 M T M 1 L D E 0 M T M 0 f S Z x d W 9 0 O y w m c X V v d D t T Z W N 0 a W 9 u M S / Y o 9 i 5 2 Y X Y p 9 m E I N i n 2 Y T Y s 9 m G 2 K k v 2 K f Z h N m G 2 Y j Y u S D Y p 9 m E 2 Y X Y q t i 6 2 Y r Y s S 5 7 Q 2 9 s d W 1 u M T Q x M z Y s M T Q x M z V 9 J n F 1 b 3 Q 7 L C Z x d W 9 0 O 1 N l Y 3 R p b 2 4 x L 9 i j 2 L n Z h d i n 2 Y Q g 2 K f Z h N i z 2 Y b Y q S / Y p 9 m E 2 Y b Z i N i 5 I N i n 2 Y T Z h d i q 2 L r Z i t i x L n t D b 2 x 1 b W 4 x N D E z N y w x N D E z N n 0 m c X V v d D s s J n F 1 b 3 Q 7 U 2 V j d G l v b j E v 2 K P Y u d m F 2 K f Z h C D Y p 9 m E 2 L P Z h t i p L 9 i n 2 Y T Z h t m I 2 L k g 2 K f Z h N m F 2 K r Y u t m K 2 L E u e 0 N v b H V t b j E 0 M T M 4 L D E 0 M T M 3 f S Z x d W 9 0 O y w m c X V v d D t T Z W N 0 a W 9 u M S / Y o 9 i 5 2 Y X Y p 9 m E I N i n 2 Y T Y s 9 m G 2 K k v 2 K f Z h N m G 2 Y j Y u S D Y p 9 m E 2 Y X Y q t i 6 2 Y r Y s S 5 7 Q 2 9 s d W 1 u M T Q x M z k s M T Q x M z h 9 J n F 1 b 3 Q 7 L C Z x d W 9 0 O 1 N l Y 3 R p b 2 4 x L 9 i j 2 L n Z h d i n 2 Y Q g 2 K f Z h N i z 2 Y b Y q S / Y p 9 m E 2 Y b Z i N i 5 I N i n 2 Y T Z h d i q 2 L r Z i t i x L n t D b 2 x 1 b W 4 x N D E 0 M C w x N D E z O X 0 m c X V v d D s s J n F 1 b 3 Q 7 U 2 V j d G l v b j E v 2 K P Y u d m F 2 K f Z h C D Y p 9 m E 2 L P Z h t i p L 9 i n 2 Y T Z h t m I 2 L k g 2 K f Z h N m F 2 K r Y u t m K 2 L E u e 0 N v b H V t b j E 0 M T Q x L D E 0 M T Q w f S Z x d W 9 0 O y w m c X V v d D t T Z W N 0 a W 9 u M S / Y o 9 i 5 2 Y X Y p 9 m E I N i n 2 Y T Y s 9 m G 2 K k v 2 K f Z h N m G 2 Y j Y u S D Y p 9 m E 2 Y X Y q t i 6 2 Y r Y s S 5 7 Q 2 9 s d W 1 u M T Q x N D I s M T Q x N D F 9 J n F 1 b 3 Q 7 L C Z x d W 9 0 O 1 N l Y 3 R p b 2 4 x L 9 i j 2 L n Z h d i n 2 Y Q g 2 K f Z h N i z 2 Y b Y q S / Y p 9 m E 2 Y b Z i N i 5 I N i n 2 Y T Z h d i q 2 L r Z i t i x L n t D b 2 x 1 b W 4 x N D E 0 M y w x N D E 0 M n 0 m c X V v d D s s J n F 1 b 3 Q 7 U 2 V j d G l v b j E v 2 K P Y u d m F 2 K f Z h C D Y p 9 m E 2 L P Z h t i p L 9 i n 2 Y T Z h t m I 2 L k g 2 K f Z h N m F 2 K r Y u t m K 2 L E u e 0 N v b H V t b j E 0 M T Q 0 L D E 0 M T Q z f S Z x d W 9 0 O y w m c X V v d D t T Z W N 0 a W 9 u M S / Y o 9 i 5 2 Y X Y p 9 m E I N i n 2 Y T Y s 9 m G 2 K k v 2 K f Z h N m G 2 Y j Y u S D Y p 9 m E 2 Y X Y q t i 6 2 Y r Y s S 5 7 Q 2 9 s d W 1 u M T Q x N D U s M T Q x N D R 9 J n F 1 b 3 Q 7 L C Z x d W 9 0 O 1 N l Y 3 R p b 2 4 x L 9 i j 2 L n Z h d i n 2 Y Q g 2 K f Z h N i z 2 Y b Y q S / Y p 9 m E 2 Y b Z i N i 5 I N i n 2 Y T Z h d i q 2 L r Z i t i x L n t D b 2 x 1 b W 4 x N D E 0 N i w x N D E 0 N X 0 m c X V v d D s s J n F 1 b 3 Q 7 U 2 V j d G l v b j E v 2 K P Y u d m F 2 K f Z h C D Y p 9 m E 2 L P Z h t i p L 9 i n 2 Y T Z h t m I 2 L k g 2 K f Z h N m F 2 K r Y u t m K 2 L E u e 0 N v b H V t b j E 0 M T Q 3 L D E 0 M T Q 2 f S Z x d W 9 0 O y w m c X V v d D t T Z W N 0 a W 9 u M S / Y o 9 i 5 2 Y X Y p 9 m E I N i n 2 Y T Y s 9 m G 2 K k v 2 K f Z h N m G 2 Y j Y u S D Y p 9 m E 2 Y X Y q t i 6 2 Y r Y s S 5 7 Q 2 9 s d W 1 u M T Q x N D g s M T Q x N D d 9 J n F 1 b 3 Q 7 L C Z x d W 9 0 O 1 N l Y 3 R p b 2 4 x L 9 i j 2 L n Z h d i n 2 Y Q g 2 K f Z h N i z 2 Y b Y q S / Y p 9 m E 2 Y b Z i N i 5 I N i n 2 Y T Z h d i q 2 L r Z i t i x L n t D b 2 x 1 b W 4 x N D E 0 O S w x N D E 0 O H 0 m c X V v d D s s J n F 1 b 3 Q 7 U 2 V j d G l v b j E v 2 K P Y u d m F 2 K f Z h C D Y p 9 m E 2 L P Z h t i p L 9 i n 2 Y T Z h t m I 2 L k g 2 K f Z h N m F 2 K r Y u t m K 2 L E u e 0 N v b H V t b j E 0 M T U w L D E 0 M T Q 5 f S Z x d W 9 0 O y w m c X V v d D t T Z W N 0 a W 9 u M S / Y o 9 i 5 2 Y X Y p 9 m E I N i n 2 Y T Y s 9 m G 2 K k v 2 K f Z h N m G 2 Y j Y u S D Y p 9 m E 2 Y X Y q t i 6 2 Y r Y s S 5 7 Q 2 9 s d W 1 u M T Q x N T E s M T Q x N T B 9 J n F 1 b 3 Q 7 L C Z x d W 9 0 O 1 N l Y 3 R p b 2 4 x L 9 i j 2 L n Z h d i n 2 Y Q g 2 K f Z h N i z 2 Y b Y q S / Y p 9 m E 2 Y b Z i N i 5 I N i n 2 Y T Z h d i q 2 L r Z i t i x L n t D b 2 x 1 b W 4 x N D E 1 M i w x N D E 1 M X 0 m c X V v d D s s J n F 1 b 3 Q 7 U 2 V j d G l v b j E v 2 K P Y u d m F 2 K f Z h C D Y p 9 m E 2 L P Z h t i p L 9 i n 2 Y T Z h t m I 2 L k g 2 K f Z h N m F 2 K r Y u t m K 2 L E u e 0 N v b H V t b j E 0 M T U z L D E 0 M T U y f S Z x d W 9 0 O y w m c X V v d D t T Z W N 0 a W 9 u M S / Y o 9 i 5 2 Y X Y p 9 m E I N i n 2 Y T Y s 9 m G 2 K k v 2 K f Z h N m G 2 Y j Y u S D Y p 9 m E 2 Y X Y q t i 6 2 Y r Y s S 5 7 Q 2 9 s d W 1 u M T Q x N T Q s M T Q x N T N 9 J n F 1 b 3 Q 7 L C Z x d W 9 0 O 1 N l Y 3 R p b 2 4 x L 9 i j 2 L n Z h d i n 2 Y Q g 2 K f Z h N i z 2 Y b Y q S / Y p 9 m E 2 Y b Z i N i 5 I N i n 2 Y T Z h d i q 2 L r Z i t i x L n t D b 2 x 1 b W 4 x N D E 1 N S w x N D E 1 N H 0 m c X V v d D s s J n F 1 b 3 Q 7 U 2 V j d G l v b j E v 2 K P Y u d m F 2 K f Z h C D Y p 9 m E 2 L P Z h t i p L 9 i n 2 Y T Z h t m I 2 L k g 2 K f Z h N m F 2 K r Y u t m K 2 L E u e 0 N v b H V t b j E 0 M T U 2 L D E 0 M T U 1 f S Z x d W 9 0 O y w m c X V v d D t T Z W N 0 a W 9 u M S / Y o 9 i 5 2 Y X Y p 9 m E I N i n 2 Y T Y s 9 m G 2 K k v 2 K f Z h N m G 2 Y j Y u S D Y p 9 m E 2 Y X Y q t i 6 2 Y r Y s S 5 7 Q 2 9 s d W 1 u M T Q x N T c s M T Q x N T Z 9 J n F 1 b 3 Q 7 L C Z x d W 9 0 O 1 N l Y 3 R p b 2 4 x L 9 i j 2 L n Z h d i n 2 Y Q g 2 K f Z h N i z 2 Y b Y q S / Y p 9 m E 2 Y b Z i N i 5 I N i n 2 Y T Z h d i q 2 L r Z i t i x L n t D b 2 x 1 b W 4 x N D E 1 O C w x N D E 1 N 3 0 m c X V v d D s s J n F 1 b 3 Q 7 U 2 V j d G l v b j E v 2 K P Y u d m F 2 K f Z h C D Y p 9 m E 2 L P Z h t i p L 9 i n 2 Y T Z h t m I 2 L k g 2 K f Z h N m F 2 K r Y u t m K 2 L E u e 0 N v b H V t b j E 0 M T U 5 L D E 0 M T U 4 f S Z x d W 9 0 O y w m c X V v d D t T Z W N 0 a W 9 u M S / Y o 9 i 5 2 Y X Y p 9 m E I N i n 2 Y T Y s 9 m G 2 K k v 2 K f Z h N m G 2 Y j Y u S D Y p 9 m E 2 Y X Y q t i 6 2 Y r Y s S 5 7 Q 2 9 s d W 1 u M T Q x N j A s M T Q x N T l 9 J n F 1 b 3 Q 7 L C Z x d W 9 0 O 1 N l Y 3 R p b 2 4 x L 9 i j 2 L n Z h d i n 2 Y Q g 2 K f Z h N i z 2 Y b Y q S / Y p 9 m E 2 Y b Z i N i 5 I N i n 2 Y T Z h d i q 2 L r Z i t i x L n t D b 2 x 1 b W 4 x N D E 2 M S w x N D E 2 M H 0 m c X V v d D s s J n F 1 b 3 Q 7 U 2 V j d G l v b j E v 2 K P Y u d m F 2 K f Z h C D Y p 9 m E 2 L P Z h t i p L 9 i n 2 Y T Z h t m I 2 L k g 2 K f Z h N m F 2 K r Y u t m K 2 L E u e 0 N v b H V t b j E 0 M T Y y L D E 0 M T Y x f S Z x d W 9 0 O y w m c X V v d D t T Z W N 0 a W 9 u M S / Y o 9 i 5 2 Y X Y p 9 m E I N i n 2 Y T Y s 9 m G 2 K k v 2 K f Z h N m G 2 Y j Y u S D Y p 9 m E 2 Y X Y q t i 6 2 Y r Y s S 5 7 Q 2 9 s d W 1 u M T Q x N j M s M T Q x N j J 9 J n F 1 b 3 Q 7 L C Z x d W 9 0 O 1 N l Y 3 R p b 2 4 x L 9 i j 2 L n Z h d i n 2 Y Q g 2 K f Z h N i z 2 Y b Y q S / Y p 9 m E 2 Y b Z i N i 5 I N i n 2 Y T Z h d i q 2 L r Z i t i x L n t D b 2 x 1 b W 4 x N D E 2 N C w x N D E 2 M 3 0 m c X V v d D s s J n F 1 b 3 Q 7 U 2 V j d G l v b j E v 2 K P Y u d m F 2 K f Z h C D Y p 9 m E 2 L P Z h t i p L 9 i n 2 Y T Z h t m I 2 L k g 2 K f Z h N m F 2 K r Y u t m K 2 L E u e 0 N v b H V t b j E 0 M T Y 1 L D E 0 M T Y 0 f S Z x d W 9 0 O y w m c X V v d D t T Z W N 0 a W 9 u M S / Y o 9 i 5 2 Y X Y p 9 m E I N i n 2 Y T Y s 9 m G 2 K k v 2 K f Z h N m G 2 Y j Y u S D Y p 9 m E 2 Y X Y q t i 6 2 Y r Y s S 5 7 Q 2 9 s d W 1 u M T Q x N j Y s M T Q x N j V 9 J n F 1 b 3 Q 7 L C Z x d W 9 0 O 1 N l Y 3 R p b 2 4 x L 9 i j 2 L n Z h d i n 2 Y Q g 2 K f Z h N i z 2 Y b Y q S / Y p 9 m E 2 Y b Z i N i 5 I N i n 2 Y T Z h d i q 2 L r Z i t i x L n t D b 2 x 1 b W 4 x N D E 2 N y w x N D E 2 N n 0 m c X V v d D s s J n F 1 b 3 Q 7 U 2 V j d G l v b j E v 2 K P Y u d m F 2 K f Z h C D Y p 9 m E 2 L P Z h t i p L 9 i n 2 Y T Z h t m I 2 L k g 2 K f Z h N m F 2 K r Y u t m K 2 L E u e 0 N v b H V t b j E 0 M T Y 4 L D E 0 M T Y 3 f S Z x d W 9 0 O y w m c X V v d D t T Z W N 0 a W 9 u M S / Y o 9 i 5 2 Y X Y p 9 m E I N i n 2 Y T Y s 9 m G 2 K k v 2 K f Z h N m G 2 Y j Y u S D Y p 9 m E 2 Y X Y q t i 6 2 Y r Y s S 5 7 Q 2 9 s d W 1 u M T Q x N j k s M T Q x N j h 9 J n F 1 b 3 Q 7 L C Z x d W 9 0 O 1 N l Y 3 R p b 2 4 x L 9 i j 2 L n Z h d i n 2 Y Q g 2 K f Z h N i z 2 Y b Y q S / Y p 9 m E 2 Y b Z i N i 5 I N i n 2 Y T Z h d i q 2 L r Z i t i x L n t D b 2 x 1 b W 4 x N D E 3 M C w x N D E 2 O X 0 m c X V v d D s s J n F 1 b 3 Q 7 U 2 V j d G l v b j E v 2 K P Y u d m F 2 K f Z h C D Y p 9 m E 2 L P Z h t i p L 9 i n 2 Y T Z h t m I 2 L k g 2 K f Z h N m F 2 K r Y u t m K 2 L E u e 0 N v b H V t b j E 0 M T c x L D E 0 M T c w f S Z x d W 9 0 O y w m c X V v d D t T Z W N 0 a W 9 u M S / Y o 9 i 5 2 Y X Y p 9 m E I N i n 2 Y T Y s 9 m G 2 K k v 2 K f Z h N m G 2 Y j Y u S D Y p 9 m E 2 Y X Y q t i 6 2 Y r Y s S 5 7 Q 2 9 s d W 1 u M T Q x N z I s M T Q x N z F 9 J n F 1 b 3 Q 7 L C Z x d W 9 0 O 1 N l Y 3 R p b 2 4 x L 9 i j 2 L n Z h d i n 2 Y Q g 2 K f Z h N i z 2 Y b Y q S / Y p 9 m E 2 Y b Z i N i 5 I N i n 2 Y T Z h d i q 2 L r Z i t i x L n t D b 2 x 1 b W 4 x N D E 3 M y w x N D E 3 M n 0 m c X V v d D s s J n F 1 b 3 Q 7 U 2 V j d G l v b j E v 2 K P Y u d m F 2 K f Z h C D Y p 9 m E 2 L P Z h t i p L 9 i n 2 Y T Z h t m I 2 L k g 2 K f Z h N m F 2 K r Y u t m K 2 L E u e 0 N v b H V t b j E 0 M T c 0 L D E 0 M T c z f S Z x d W 9 0 O y w m c X V v d D t T Z W N 0 a W 9 u M S / Y o 9 i 5 2 Y X Y p 9 m E I N i n 2 Y T Y s 9 m G 2 K k v 2 K f Z h N m G 2 Y j Y u S D Y p 9 m E 2 Y X Y q t i 6 2 Y r Y s S 5 7 Q 2 9 s d W 1 u M T Q x N z U s M T Q x N z R 9 J n F 1 b 3 Q 7 L C Z x d W 9 0 O 1 N l Y 3 R p b 2 4 x L 9 i j 2 L n Z h d i n 2 Y Q g 2 K f Z h N i z 2 Y b Y q S / Y p 9 m E 2 Y b Z i N i 5 I N i n 2 Y T Z h d i q 2 L r Z i t i x L n t D b 2 x 1 b W 4 x N D E 3 N i w x N D E 3 N X 0 m c X V v d D s s J n F 1 b 3 Q 7 U 2 V j d G l v b j E v 2 K P Y u d m F 2 K f Z h C D Y p 9 m E 2 L P Z h t i p L 9 i n 2 Y T Z h t m I 2 L k g 2 K f Z h N m F 2 K r Y u t m K 2 L E u e 0 N v b H V t b j E 0 M T c 3 L D E 0 M T c 2 f S Z x d W 9 0 O y w m c X V v d D t T Z W N 0 a W 9 u M S / Y o 9 i 5 2 Y X Y p 9 m E I N i n 2 Y T Y s 9 m G 2 K k v 2 K f Z h N m G 2 Y j Y u S D Y p 9 m E 2 Y X Y q t i 6 2 Y r Y s S 5 7 Q 2 9 s d W 1 u M T Q x N z g s M T Q x N z d 9 J n F 1 b 3 Q 7 L C Z x d W 9 0 O 1 N l Y 3 R p b 2 4 x L 9 i j 2 L n Z h d i n 2 Y Q g 2 K f Z h N i z 2 Y b Y q S / Y p 9 m E 2 Y b Z i N i 5 I N i n 2 Y T Z h d i q 2 L r Z i t i x L n t D b 2 x 1 b W 4 x N D E 3 O S w x N D E 3 O H 0 m c X V v d D s s J n F 1 b 3 Q 7 U 2 V j d G l v b j E v 2 K P Y u d m F 2 K f Z h C D Y p 9 m E 2 L P Z h t i p L 9 i n 2 Y T Z h t m I 2 L k g 2 K f Z h N m F 2 K r Y u t m K 2 L E u e 0 N v b H V t b j E 0 M T g w L D E 0 M T c 5 f S Z x d W 9 0 O y w m c X V v d D t T Z W N 0 a W 9 u M S / Y o 9 i 5 2 Y X Y p 9 m E I N i n 2 Y T Y s 9 m G 2 K k v 2 K f Z h N m G 2 Y j Y u S D Y p 9 m E 2 Y X Y q t i 6 2 Y r Y s S 5 7 Q 2 9 s d W 1 u M T Q x O D E s M T Q x O D B 9 J n F 1 b 3 Q 7 L C Z x d W 9 0 O 1 N l Y 3 R p b 2 4 x L 9 i j 2 L n Z h d i n 2 Y Q g 2 K f Z h N i z 2 Y b Y q S / Y p 9 m E 2 Y b Z i N i 5 I N i n 2 Y T Z h d i q 2 L r Z i t i x L n t D b 2 x 1 b W 4 x N D E 4 M i w x N D E 4 M X 0 m c X V v d D s s J n F 1 b 3 Q 7 U 2 V j d G l v b j E v 2 K P Y u d m F 2 K f Z h C D Y p 9 m E 2 L P Z h t i p L 9 i n 2 Y T Z h t m I 2 L k g 2 K f Z h N m F 2 K r Y u t m K 2 L E u e 0 N v b H V t b j E 0 M T g z L D E 0 M T g y f S Z x d W 9 0 O y w m c X V v d D t T Z W N 0 a W 9 u M S / Y o 9 i 5 2 Y X Y p 9 m E I N i n 2 Y T Y s 9 m G 2 K k v 2 K f Z h N m G 2 Y j Y u S D Y p 9 m E 2 Y X Y q t i 6 2 Y r Y s S 5 7 Q 2 9 s d W 1 u M T Q x O D Q s M T Q x O D N 9 J n F 1 b 3 Q 7 L C Z x d W 9 0 O 1 N l Y 3 R p b 2 4 x L 9 i j 2 L n Z h d i n 2 Y Q g 2 K f Z h N i z 2 Y b Y q S / Y p 9 m E 2 Y b Z i N i 5 I N i n 2 Y T Z h d i q 2 L r Z i t i x L n t D b 2 x 1 b W 4 x N D E 4 N S w x N D E 4 N H 0 m c X V v d D s s J n F 1 b 3 Q 7 U 2 V j d G l v b j E v 2 K P Y u d m F 2 K f Z h C D Y p 9 m E 2 L P Z h t i p L 9 i n 2 Y T Z h t m I 2 L k g 2 K f Z h N m F 2 K r Y u t m K 2 L E u e 0 N v b H V t b j E 0 M T g 2 L D E 0 M T g 1 f S Z x d W 9 0 O y w m c X V v d D t T Z W N 0 a W 9 u M S / Y o 9 i 5 2 Y X Y p 9 m E I N i n 2 Y T Y s 9 m G 2 K k v 2 K f Z h N m G 2 Y j Y u S D Y p 9 m E 2 Y X Y q t i 6 2 Y r Y s S 5 7 Q 2 9 s d W 1 u M T Q x O D c s M T Q x O D Z 9 J n F 1 b 3 Q 7 L C Z x d W 9 0 O 1 N l Y 3 R p b 2 4 x L 9 i j 2 L n Z h d i n 2 Y Q g 2 K f Z h N i z 2 Y b Y q S / Y p 9 m E 2 Y b Z i N i 5 I N i n 2 Y T Z h d i q 2 L r Z i t i x L n t D b 2 x 1 b W 4 x N D E 4 O C w x N D E 4 N 3 0 m c X V v d D s s J n F 1 b 3 Q 7 U 2 V j d G l v b j E v 2 K P Y u d m F 2 K f Z h C D Y p 9 m E 2 L P Z h t i p L 9 i n 2 Y T Z h t m I 2 L k g 2 K f Z h N m F 2 K r Y u t m K 2 L E u e 0 N v b H V t b j E 0 M T g 5 L D E 0 M T g 4 f S Z x d W 9 0 O y w m c X V v d D t T Z W N 0 a W 9 u M S / Y o 9 i 5 2 Y X Y p 9 m E I N i n 2 Y T Y s 9 m G 2 K k v 2 K f Z h N m G 2 Y j Y u S D Y p 9 m E 2 Y X Y q t i 6 2 Y r Y s S 5 7 Q 2 9 s d W 1 u M T Q x O T A s M T Q x O D l 9 J n F 1 b 3 Q 7 L C Z x d W 9 0 O 1 N l Y 3 R p b 2 4 x L 9 i j 2 L n Z h d i n 2 Y Q g 2 K f Z h N i z 2 Y b Y q S / Y p 9 m E 2 Y b Z i N i 5 I N i n 2 Y T Z h d i q 2 L r Z i t i x L n t D b 2 x 1 b W 4 x N D E 5 M S w x N D E 5 M H 0 m c X V v d D s s J n F 1 b 3 Q 7 U 2 V j d G l v b j E v 2 K P Y u d m F 2 K f Z h C D Y p 9 m E 2 L P Z h t i p L 9 i n 2 Y T Z h t m I 2 L k g 2 K f Z h N m F 2 K r Y u t m K 2 L E u e 0 N v b H V t b j E 0 M T k y L D E 0 M T k x f S Z x d W 9 0 O y w m c X V v d D t T Z W N 0 a W 9 u M S / Y o 9 i 5 2 Y X Y p 9 m E I N i n 2 Y T Y s 9 m G 2 K k v 2 K f Z h N m G 2 Y j Y u S D Y p 9 m E 2 Y X Y q t i 6 2 Y r Y s S 5 7 Q 2 9 s d W 1 u M T Q x O T M s M T Q x O T J 9 J n F 1 b 3 Q 7 L C Z x d W 9 0 O 1 N l Y 3 R p b 2 4 x L 9 i j 2 L n Z h d i n 2 Y Q g 2 K f Z h N i z 2 Y b Y q S / Y p 9 m E 2 Y b Z i N i 5 I N i n 2 Y T Z h d i q 2 L r Z i t i x L n t D b 2 x 1 b W 4 x N D E 5 N C w x N D E 5 M 3 0 m c X V v d D s s J n F 1 b 3 Q 7 U 2 V j d G l v b j E v 2 K P Y u d m F 2 K f Z h C D Y p 9 m E 2 L P Z h t i p L 9 i n 2 Y T Z h t m I 2 L k g 2 K f Z h N m F 2 K r Y u t m K 2 L E u e 0 N v b H V t b j E 0 M T k 1 L D E 0 M T k 0 f S Z x d W 9 0 O y w m c X V v d D t T Z W N 0 a W 9 u M S / Y o 9 i 5 2 Y X Y p 9 m E I N i n 2 Y T Y s 9 m G 2 K k v 2 K f Z h N m G 2 Y j Y u S D Y p 9 m E 2 Y X Y q t i 6 2 Y r Y s S 5 7 Q 2 9 s d W 1 u M T Q x O T Y s M T Q x O T V 9 J n F 1 b 3 Q 7 L C Z x d W 9 0 O 1 N l Y 3 R p b 2 4 x L 9 i j 2 L n Z h d i n 2 Y Q g 2 K f Z h N i z 2 Y b Y q S / Y p 9 m E 2 Y b Z i N i 5 I N i n 2 Y T Z h d i q 2 L r Z i t i x L n t D b 2 x 1 b W 4 x N D E 5 N y w x N D E 5 N n 0 m c X V v d D s s J n F 1 b 3 Q 7 U 2 V j d G l v b j E v 2 K P Y u d m F 2 K f Z h C D Y p 9 m E 2 L P Z h t i p L 9 i n 2 Y T Z h t m I 2 L k g 2 K f Z h N m F 2 K r Y u t m K 2 L E u e 0 N v b H V t b j E 0 M T k 4 L D E 0 M T k 3 f S Z x d W 9 0 O y w m c X V v d D t T Z W N 0 a W 9 u M S / Y o 9 i 5 2 Y X Y p 9 m E I N i n 2 Y T Y s 9 m G 2 K k v 2 K f Z h N m G 2 Y j Y u S D Y p 9 m E 2 Y X Y q t i 6 2 Y r Y s S 5 7 Q 2 9 s d W 1 u M T Q x O T k s M T Q x O T h 9 J n F 1 b 3 Q 7 L C Z x d W 9 0 O 1 N l Y 3 R p b 2 4 x L 9 i j 2 L n Z h d i n 2 Y Q g 2 K f Z h N i z 2 Y b Y q S / Y p 9 m E 2 Y b Z i N i 5 I N i n 2 Y T Z h d i q 2 L r Z i t i x L n t D b 2 x 1 b W 4 x N D I w M C w x N D E 5 O X 0 m c X V v d D s s J n F 1 b 3 Q 7 U 2 V j d G l v b j E v 2 K P Y u d m F 2 K f Z h C D Y p 9 m E 2 L P Z h t i p L 9 i n 2 Y T Z h t m I 2 L k g 2 K f Z h N m F 2 K r Y u t m K 2 L E u e 0 N v b H V t b j E 0 M j A x L D E 0 M j A w f S Z x d W 9 0 O y w m c X V v d D t T Z W N 0 a W 9 u M S / Y o 9 i 5 2 Y X Y p 9 m E I N i n 2 Y T Y s 9 m G 2 K k v 2 K f Z h N m G 2 Y j Y u S D Y p 9 m E 2 Y X Y q t i 6 2 Y r Y s S 5 7 Q 2 9 s d W 1 u M T Q y M D I s M T Q y M D F 9 J n F 1 b 3 Q 7 L C Z x d W 9 0 O 1 N l Y 3 R p b 2 4 x L 9 i j 2 L n Z h d i n 2 Y Q g 2 K f Z h N i z 2 Y b Y q S / Y p 9 m E 2 Y b Z i N i 5 I N i n 2 Y T Z h d i q 2 L r Z i t i x L n t D b 2 x 1 b W 4 x N D I w M y w x N D I w M n 0 m c X V v d D s s J n F 1 b 3 Q 7 U 2 V j d G l v b j E v 2 K P Y u d m F 2 K f Z h C D Y p 9 m E 2 L P Z h t i p L 9 i n 2 Y T Z h t m I 2 L k g 2 K f Z h N m F 2 K r Y u t m K 2 L E u e 0 N v b H V t b j E 0 M j A 0 L D E 0 M j A z f S Z x d W 9 0 O y w m c X V v d D t T Z W N 0 a W 9 u M S / Y o 9 i 5 2 Y X Y p 9 m E I N i n 2 Y T Y s 9 m G 2 K k v 2 K f Z h N m G 2 Y j Y u S D Y p 9 m E 2 Y X Y q t i 6 2 Y r Y s S 5 7 Q 2 9 s d W 1 u M T Q y M D U s M T Q y M D R 9 J n F 1 b 3 Q 7 L C Z x d W 9 0 O 1 N l Y 3 R p b 2 4 x L 9 i j 2 L n Z h d i n 2 Y Q g 2 K f Z h N i z 2 Y b Y q S / Y p 9 m E 2 Y b Z i N i 5 I N i n 2 Y T Z h d i q 2 L r Z i t i x L n t D b 2 x 1 b W 4 x N D I w N i w x N D I w N X 0 m c X V v d D s s J n F 1 b 3 Q 7 U 2 V j d G l v b j E v 2 K P Y u d m F 2 K f Z h C D Y p 9 m E 2 L P Z h t i p L 9 i n 2 Y T Z h t m I 2 L k g 2 K f Z h N m F 2 K r Y u t m K 2 L E u e 0 N v b H V t b j E 0 M j A 3 L D E 0 M j A 2 f S Z x d W 9 0 O y w m c X V v d D t T Z W N 0 a W 9 u M S / Y o 9 i 5 2 Y X Y p 9 m E I N i n 2 Y T Y s 9 m G 2 K k v 2 K f Z h N m G 2 Y j Y u S D Y p 9 m E 2 Y X Y q t i 6 2 Y r Y s S 5 7 Q 2 9 s d W 1 u M T Q y M D g s M T Q y M D d 9 J n F 1 b 3 Q 7 L C Z x d W 9 0 O 1 N l Y 3 R p b 2 4 x L 9 i j 2 L n Z h d i n 2 Y Q g 2 K f Z h N i z 2 Y b Y q S / Y p 9 m E 2 Y b Z i N i 5 I N i n 2 Y T Z h d i q 2 L r Z i t i x L n t D b 2 x 1 b W 4 x N D I w O S w x N D I w O H 0 m c X V v d D s s J n F 1 b 3 Q 7 U 2 V j d G l v b j E v 2 K P Y u d m F 2 K f Z h C D Y p 9 m E 2 L P Z h t i p L 9 i n 2 Y T Z h t m I 2 L k g 2 K f Z h N m F 2 K r Y u t m K 2 L E u e 0 N v b H V t b j E 0 M j E w L D E 0 M j A 5 f S Z x d W 9 0 O y w m c X V v d D t T Z W N 0 a W 9 u M S / Y o 9 i 5 2 Y X Y p 9 m E I N i n 2 Y T Y s 9 m G 2 K k v 2 K f Z h N m G 2 Y j Y u S D Y p 9 m E 2 Y X Y q t i 6 2 Y r Y s S 5 7 Q 2 9 s d W 1 u M T Q y M T E s M T Q y M T B 9 J n F 1 b 3 Q 7 L C Z x d W 9 0 O 1 N l Y 3 R p b 2 4 x L 9 i j 2 L n Z h d i n 2 Y Q g 2 K f Z h N i z 2 Y b Y q S / Y p 9 m E 2 Y b Z i N i 5 I N i n 2 Y T Z h d i q 2 L r Z i t i x L n t D b 2 x 1 b W 4 x N D I x M i w x N D I x M X 0 m c X V v d D s s J n F 1 b 3 Q 7 U 2 V j d G l v b j E v 2 K P Y u d m F 2 K f Z h C D Y p 9 m E 2 L P Z h t i p L 9 i n 2 Y T Z h t m I 2 L k g 2 K f Z h N m F 2 K r Y u t m K 2 L E u e 0 N v b H V t b j E 0 M j E z L D E 0 M j E y f S Z x d W 9 0 O y w m c X V v d D t T Z W N 0 a W 9 u M S / Y o 9 i 5 2 Y X Y p 9 m E I N i n 2 Y T Y s 9 m G 2 K k v 2 K f Z h N m G 2 Y j Y u S D Y p 9 m E 2 Y X Y q t i 6 2 Y r Y s S 5 7 Q 2 9 s d W 1 u M T Q y M T Q s M T Q y M T N 9 J n F 1 b 3 Q 7 L C Z x d W 9 0 O 1 N l Y 3 R p b 2 4 x L 9 i j 2 L n Z h d i n 2 Y Q g 2 K f Z h N i z 2 Y b Y q S / Y p 9 m E 2 Y b Z i N i 5 I N i n 2 Y T Z h d i q 2 L r Z i t i x L n t D b 2 x 1 b W 4 x N D I x N S w x N D I x N H 0 m c X V v d D s s J n F 1 b 3 Q 7 U 2 V j d G l v b j E v 2 K P Y u d m F 2 K f Z h C D Y p 9 m E 2 L P Z h t i p L 9 i n 2 Y T Z h t m I 2 L k g 2 K f Z h N m F 2 K r Y u t m K 2 L E u e 0 N v b H V t b j E 0 M j E 2 L D E 0 M j E 1 f S Z x d W 9 0 O y w m c X V v d D t T Z W N 0 a W 9 u M S / Y o 9 i 5 2 Y X Y p 9 m E I N i n 2 Y T Y s 9 m G 2 K k v 2 K f Z h N m G 2 Y j Y u S D Y p 9 m E 2 Y X Y q t i 6 2 Y r Y s S 5 7 Q 2 9 s d W 1 u M T Q y M T c s M T Q y M T Z 9 J n F 1 b 3 Q 7 L C Z x d W 9 0 O 1 N l Y 3 R p b 2 4 x L 9 i j 2 L n Z h d i n 2 Y Q g 2 K f Z h N i z 2 Y b Y q S / Y p 9 m E 2 Y b Z i N i 5 I N i n 2 Y T Z h d i q 2 L r Z i t i x L n t D b 2 x 1 b W 4 x N D I x O C w x N D I x N 3 0 m c X V v d D s s J n F 1 b 3 Q 7 U 2 V j d G l v b j E v 2 K P Y u d m F 2 K f Z h C D Y p 9 m E 2 L P Z h t i p L 9 i n 2 Y T Z h t m I 2 L k g 2 K f Z h N m F 2 K r Y u t m K 2 L E u e 0 N v b H V t b j E 0 M j E 5 L D E 0 M j E 4 f S Z x d W 9 0 O y w m c X V v d D t T Z W N 0 a W 9 u M S / Y o 9 i 5 2 Y X Y p 9 m E I N i n 2 Y T Y s 9 m G 2 K k v 2 K f Z h N m G 2 Y j Y u S D Y p 9 m E 2 Y X Y q t i 6 2 Y r Y s S 5 7 Q 2 9 s d W 1 u M T Q y M j A s M T Q y M T l 9 J n F 1 b 3 Q 7 L C Z x d W 9 0 O 1 N l Y 3 R p b 2 4 x L 9 i j 2 L n Z h d i n 2 Y Q g 2 K f Z h N i z 2 Y b Y q S / Y p 9 m E 2 Y b Z i N i 5 I N i n 2 Y T Z h d i q 2 L r Z i t i x L n t D b 2 x 1 b W 4 x N D I y M S w x N D I y M H 0 m c X V v d D s s J n F 1 b 3 Q 7 U 2 V j d G l v b j E v 2 K P Y u d m F 2 K f Z h C D Y p 9 m E 2 L P Z h t i p L 9 i n 2 Y T Z h t m I 2 L k g 2 K f Z h N m F 2 K r Y u t m K 2 L E u e 0 N v b H V t b j E 0 M j I y L D E 0 M j I x f S Z x d W 9 0 O y w m c X V v d D t T Z W N 0 a W 9 u M S / Y o 9 i 5 2 Y X Y p 9 m E I N i n 2 Y T Y s 9 m G 2 K k v 2 K f Z h N m G 2 Y j Y u S D Y p 9 m E 2 Y X Y q t i 6 2 Y r Y s S 5 7 Q 2 9 s d W 1 u M T Q y M j M s M T Q y M j J 9 J n F 1 b 3 Q 7 L C Z x d W 9 0 O 1 N l Y 3 R p b 2 4 x L 9 i j 2 L n Z h d i n 2 Y Q g 2 K f Z h N i z 2 Y b Y q S / Y p 9 m E 2 Y b Z i N i 5 I N i n 2 Y T Z h d i q 2 L r Z i t i x L n t D b 2 x 1 b W 4 x N D I y N C w x N D I y M 3 0 m c X V v d D s s J n F 1 b 3 Q 7 U 2 V j d G l v b j E v 2 K P Y u d m F 2 K f Z h C D Y p 9 m E 2 L P Z h t i p L 9 i n 2 Y T Z h t m I 2 L k g 2 K f Z h N m F 2 K r Y u t m K 2 L E u e 0 N v b H V t b j E 0 M j I 1 L D E 0 M j I 0 f S Z x d W 9 0 O y w m c X V v d D t T Z W N 0 a W 9 u M S / Y o 9 i 5 2 Y X Y p 9 m E I N i n 2 Y T Y s 9 m G 2 K k v 2 K f Z h N m G 2 Y j Y u S D Y p 9 m E 2 Y X Y q t i 6 2 Y r Y s S 5 7 Q 2 9 s d W 1 u M T Q y M j Y s M T Q y M j V 9 J n F 1 b 3 Q 7 L C Z x d W 9 0 O 1 N l Y 3 R p b 2 4 x L 9 i j 2 L n Z h d i n 2 Y Q g 2 K f Z h N i z 2 Y b Y q S / Y p 9 m E 2 Y b Z i N i 5 I N i n 2 Y T Z h d i q 2 L r Z i t i x L n t D b 2 x 1 b W 4 x N D I y N y w x N D I y N n 0 m c X V v d D s s J n F 1 b 3 Q 7 U 2 V j d G l v b j E v 2 K P Y u d m F 2 K f Z h C D Y p 9 m E 2 L P Z h t i p L 9 i n 2 Y T Z h t m I 2 L k g 2 K f Z h N m F 2 K r Y u t m K 2 L E u e 0 N v b H V t b j E 0 M j I 4 L D E 0 M j I 3 f S Z x d W 9 0 O y w m c X V v d D t T Z W N 0 a W 9 u M S / Y o 9 i 5 2 Y X Y p 9 m E I N i n 2 Y T Y s 9 m G 2 K k v 2 K f Z h N m G 2 Y j Y u S D Y p 9 m E 2 Y X Y q t i 6 2 Y r Y s S 5 7 Q 2 9 s d W 1 u M T Q y M j k s M T Q y M j h 9 J n F 1 b 3 Q 7 L C Z x d W 9 0 O 1 N l Y 3 R p b 2 4 x L 9 i j 2 L n Z h d i n 2 Y Q g 2 K f Z h N i z 2 Y b Y q S / Y p 9 m E 2 Y b Z i N i 5 I N i n 2 Y T Z h d i q 2 L r Z i t i x L n t D b 2 x 1 b W 4 x N D I z M C w x N D I y O X 0 m c X V v d D s s J n F 1 b 3 Q 7 U 2 V j d G l v b j E v 2 K P Y u d m F 2 K f Z h C D Y p 9 m E 2 L P Z h t i p L 9 i n 2 Y T Z h t m I 2 L k g 2 K f Z h N m F 2 K r Y u t m K 2 L E u e 0 N v b H V t b j E 0 M j M x L D E 0 M j M w f S Z x d W 9 0 O y w m c X V v d D t T Z W N 0 a W 9 u M S / Y o 9 i 5 2 Y X Y p 9 m E I N i n 2 Y T Y s 9 m G 2 K k v 2 K f Z h N m G 2 Y j Y u S D Y p 9 m E 2 Y X Y q t i 6 2 Y r Y s S 5 7 Q 2 9 s d W 1 u M T Q y M z I s M T Q y M z F 9 J n F 1 b 3 Q 7 L C Z x d W 9 0 O 1 N l Y 3 R p b 2 4 x L 9 i j 2 L n Z h d i n 2 Y Q g 2 K f Z h N i z 2 Y b Y q S / Y p 9 m E 2 Y b Z i N i 5 I N i n 2 Y T Z h d i q 2 L r Z i t i x L n t D b 2 x 1 b W 4 x N D I z M y w x N D I z M n 0 m c X V v d D s s J n F 1 b 3 Q 7 U 2 V j d G l v b j E v 2 K P Y u d m F 2 K f Z h C D Y p 9 m E 2 L P Z h t i p L 9 i n 2 Y T Z h t m I 2 L k g 2 K f Z h N m F 2 K r Y u t m K 2 L E u e 0 N v b H V t b j E 0 M j M 0 L D E 0 M j M z f S Z x d W 9 0 O y w m c X V v d D t T Z W N 0 a W 9 u M S / Y o 9 i 5 2 Y X Y p 9 m E I N i n 2 Y T Y s 9 m G 2 K k v 2 K f Z h N m G 2 Y j Y u S D Y p 9 m E 2 Y X Y q t i 6 2 Y r Y s S 5 7 Q 2 9 s d W 1 u M T Q y M z U s M T Q y M z R 9 J n F 1 b 3 Q 7 L C Z x d W 9 0 O 1 N l Y 3 R p b 2 4 x L 9 i j 2 L n Z h d i n 2 Y Q g 2 K f Z h N i z 2 Y b Y q S / Y p 9 m E 2 Y b Z i N i 5 I N i n 2 Y T Z h d i q 2 L r Z i t i x L n t D b 2 x 1 b W 4 x N D I z N i w x N D I z N X 0 m c X V v d D s s J n F 1 b 3 Q 7 U 2 V j d G l v b j E v 2 K P Y u d m F 2 K f Z h C D Y p 9 m E 2 L P Z h t i p L 9 i n 2 Y T Z h t m I 2 L k g 2 K f Z h N m F 2 K r Y u t m K 2 L E u e 0 N v b H V t b j E 0 M j M 3 L D E 0 M j M 2 f S Z x d W 9 0 O y w m c X V v d D t T Z W N 0 a W 9 u M S / Y o 9 i 5 2 Y X Y p 9 m E I N i n 2 Y T Y s 9 m G 2 K k v 2 K f Z h N m G 2 Y j Y u S D Y p 9 m E 2 Y X Y q t i 6 2 Y r Y s S 5 7 Q 2 9 s d W 1 u M T Q y M z g s M T Q y M z d 9 J n F 1 b 3 Q 7 L C Z x d W 9 0 O 1 N l Y 3 R p b 2 4 x L 9 i j 2 L n Z h d i n 2 Y Q g 2 K f Z h N i z 2 Y b Y q S / Y p 9 m E 2 Y b Z i N i 5 I N i n 2 Y T Z h d i q 2 L r Z i t i x L n t D b 2 x 1 b W 4 x N D I z O S w x N D I z O H 0 m c X V v d D s s J n F 1 b 3 Q 7 U 2 V j d G l v b j E v 2 K P Y u d m F 2 K f Z h C D Y p 9 m E 2 L P Z h t i p L 9 i n 2 Y T Z h t m I 2 L k g 2 K f Z h N m F 2 K r Y u t m K 2 L E u e 0 N v b H V t b j E 0 M j Q w L D E 0 M j M 5 f S Z x d W 9 0 O y w m c X V v d D t T Z W N 0 a W 9 u M S / Y o 9 i 5 2 Y X Y p 9 m E I N i n 2 Y T Y s 9 m G 2 K k v 2 K f Z h N m G 2 Y j Y u S D Y p 9 m E 2 Y X Y q t i 6 2 Y r Y s S 5 7 Q 2 9 s d W 1 u M T Q y N D E s M T Q y N D B 9 J n F 1 b 3 Q 7 L C Z x d W 9 0 O 1 N l Y 3 R p b 2 4 x L 9 i j 2 L n Z h d i n 2 Y Q g 2 K f Z h N i z 2 Y b Y q S / Y p 9 m E 2 Y b Z i N i 5 I N i n 2 Y T Z h d i q 2 L r Z i t i x L n t D b 2 x 1 b W 4 x N D I 0 M i w x N D I 0 M X 0 m c X V v d D s s J n F 1 b 3 Q 7 U 2 V j d G l v b j E v 2 K P Y u d m F 2 K f Z h C D Y p 9 m E 2 L P Z h t i p L 9 i n 2 Y T Z h t m I 2 L k g 2 K f Z h N m F 2 K r Y u t m K 2 L E u e 0 N v b H V t b j E 0 M j Q z L D E 0 M j Q y f S Z x d W 9 0 O y w m c X V v d D t T Z W N 0 a W 9 u M S / Y o 9 i 5 2 Y X Y p 9 m E I N i n 2 Y T Y s 9 m G 2 K k v 2 K f Z h N m G 2 Y j Y u S D Y p 9 m E 2 Y X Y q t i 6 2 Y r Y s S 5 7 Q 2 9 s d W 1 u M T Q y N D Q s M T Q y N D N 9 J n F 1 b 3 Q 7 L C Z x d W 9 0 O 1 N l Y 3 R p b 2 4 x L 9 i j 2 L n Z h d i n 2 Y Q g 2 K f Z h N i z 2 Y b Y q S / Y p 9 m E 2 Y b Z i N i 5 I N i n 2 Y T Z h d i q 2 L r Z i t i x L n t D b 2 x 1 b W 4 x N D I 0 N S w x N D I 0 N H 0 m c X V v d D s s J n F 1 b 3 Q 7 U 2 V j d G l v b j E v 2 K P Y u d m F 2 K f Z h C D Y p 9 m E 2 L P Z h t i p L 9 i n 2 Y T Z h t m I 2 L k g 2 K f Z h N m F 2 K r Y u t m K 2 L E u e 0 N v b H V t b j E 0 M j Q 2 L D E 0 M j Q 1 f S Z x d W 9 0 O y w m c X V v d D t T Z W N 0 a W 9 u M S / Y o 9 i 5 2 Y X Y p 9 m E I N i n 2 Y T Y s 9 m G 2 K k v 2 K f Z h N m G 2 Y j Y u S D Y p 9 m E 2 Y X Y q t i 6 2 Y r Y s S 5 7 Q 2 9 s d W 1 u M T Q y N D c s M T Q y N D Z 9 J n F 1 b 3 Q 7 L C Z x d W 9 0 O 1 N l Y 3 R p b 2 4 x L 9 i j 2 L n Z h d i n 2 Y Q g 2 K f Z h N i z 2 Y b Y q S / Y p 9 m E 2 Y b Z i N i 5 I N i n 2 Y T Z h d i q 2 L r Z i t i x L n t D b 2 x 1 b W 4 x N D I 0 O C w x N D I 0 N 3 0 m c X V v d D s s J n F 1 b 3 Q 7 U 2 V j d G l v b j E v 2 K P Y u d m F 2 K f Z h C D Y p 9 m E 2 L P Z h t i p L 9 i n 2 Y T Z h t m I 2 L k g 2 K f Z h N m F 2 K r Y u t m K 2 L E u e 0 N v b H V t b j E 0 M j Q 5 L D E 0 M j Q 4 f S Z x d W 9 0 O y w m c X V v d D t T Z W N 0 a W 9 u M S / Y o 9 i 5 2 Y X Y p 9 m E I N i n 2 Y T Y s 9 m G 2 K k v 2 K f Z h N m G 2 Y j Y u S D Y p 9 m E 2 Y X Y q t i 6 2 Y r Y s S 5 7 Q 2 9 s d W 1 u M T Q y N T A s M T Q y N D l 9 J n F 1 b 3 Q 7 L C Z x d W 9 0 O 1 N l Y 3 R p b 2 4 x L 9 i j 2 L n Z h d i n 2 Y Q g 2 K f Z h N i z 2 Y b Y q S / Y p 9 m E 2 Y b Z i N i 5 I N i n 2 Y T Z h d i q 2 L r Z i t i x L n t D b 2 x 1 b W 4 x N D I 1 M S w x N D I 1 M H 0 m c X V v d D s s J n F 1 b 3 Q 7 U 2 V j d G l v b j E v 2 K P Y u d m F 2 K f Z h C D Y p 9 m E 2 L P Z h t i p L 9 i n 2 Y T Z h t m I 2 L k g 2 K f Z h N m F 2 K r Y u t m K 2 L E u e 0 N v b H V t b j E 0 M j U y L D E 0 M j U x f S Z x d W 9 0 O y w m c X V v d D t T Z W N 0 a W 9 u M S / Y o 9 i 5 2 Y X Y p 9 m E I N i n 2 Y T Y s 9 m G 2 K k v 2 K f Z h N m G 2 Y j Y u S D Y p 9 m E 2 Y X Y q t i 6 2 Y r Y s S 5 7 Q 2 9 s d W 1 u M T Q y N T M s M T Q y N T J 9 J n F 1 b 3 Q 7 L C Z x d W 9 0 O 1 N l Y 3 R p b 2 4 x L 9 i j 2 L n Z h d i n 2 Y Q g 2 K f Z h N i z 2 Y b Y q S / Y p 9 m E 2 Y b Z i N i 5 I N i n 2 Y T Z h d i q 2 L r Z i t i x L n t D b 2 x 1 b W 4 x N D I 1 N C w x N D I 1 M 3 0 m c X V v d D s s J n F 1 b 3 Q 7 U 2 V j d G l v b j E v 2 K P Y u d m F 2 K f Z h C D Y p 9 m E 2 L P Z h t i p L 9 i n 2 Y T Z h t m I 2 L k g 2 K f Z h N m F 2 K r Y u t m K 2 L E u e 0 N v b H V t b j E 0 M j U 1 L D E 0 M j U 0 f S Z x d W 9 0 O y w m c X V v d D t T Z W N 0 a W 9 u M S / Y o 9 i 5 2 Y X Y p 9 m E I N i n 2 Y T Y s 9 m G 2 K k v 2 K f Z h N m G 2 Y j Y u S D Y p 9 m E 2 Y X Y q t i 6 2 Y r Y s S 5 7 Q 2 9 s d W 1 u M T Q y N T Y s M T Q y N T V 9 J n F 1 b 3 Q 7 L C Z x d W 9 0 O 1 N l Y 3 R p b 2 4 x L 9 i j 2 L n Z h d i n 2 Y Q g 2 K f Z h N i z 2 Y b Y q S / Y p 9 m E 2 Y b Z i N i 5 I N i n 2 Y T Z h d i q 2 L r Z i t i x L n t D b 2 x 1 b W 4 x N D I 1 N y w x N D I 1 N n 0 m c X V v d D s s J n F 1 b 3 Q 7 U 2 V j d G l v b j E v 2 K P Y u d m F 2 K f Z h C D Y p 9 m E 2 L P Z h t i p L 9 i n 2 Y T Z h t m I 2 L k g 2 K f Z h N m F 2 K r Y u t m K 2 L E u e 0 N v b H V t b j E 0 M j U 4 L D E 0 M j U 3 f S Z x d W 9 0 O y w m c X V v d D t T Z W N 0 a W 9 u M S / Y o 9 i 5 2 Y X Y p 9 m E I N i n 2 Y T Y s 9 m G 2 K k v 2 K f Z h N m G 2 Y j Y u S D Y p 9 m E 2 Y X Y q t i 6 2 Y r Y s S 5 7 Q 2 9 s d W 1 u M T Q y N T k s M T Q y N T h 9 J n F 1 b 3 Q 7 L C Z x d W 9 0 O 1 N l Y 3 R p b 2 4 x L 9 i j 2 L n Z h d i n 2 Y Q g 2 K f Z h N i z 2 Y b Y q S / Y p 9 m E 2 Y b Z i N i 5 I N i n 2 Y T Z h d i q 2 L r Z i t i x L n t D b 2 x 1 b W 4 x N D I 2 M C w x N D I 1 O X 0 m c X V v d D s s J n F 1 b 3 Q 7 U 2 V j d G l v b j E v 2 K P Y u d m F 2 K f Z h C D Y p 9 m E 2 L P Z h t i p L 9 i n 2 Y T Z h t m I 2 L k g 2 K f Z h N m F 2 K r Y u t m K 2 L E u e 0 N v b H V t b j E 0 M j Y x L D E 0 M j Y w f S Z x d W 9 0 O y w m c X V v d D t T Z W N 0 a W 9 u M S / Y o 9 i 5 2 Y X Y p 9 m E I N i n 2 Y T Y s 9 m G 2 K k v 2 K f Z h N m G 2 Y j Y u S D Y p 9 m E 2 Y X Y q t i 6 2 Y r Y s S 5 7 Q 2 9 s d W 1 u M T Q y N j I s M T Q y N j F 9 J n F 1 b 3 Q 7 L C Z x d W 9 0 O 1 N l Y 3 R p b 2 4 x L 9 i j 2 L n Z h d i n 2 Y Q g 2 K f Z h N i z 2 Y b Y q S / Y p 9 m E 2 Y b Z i N i 5 I N i n 2 Y T Z h d i q 2 L r Z i t i x L n t D b 2 x 1 b W 4 x N D I 2 M y w x N D I 2 M n 0 m c X V v d D s s J n F 1 b 3 Q 7 U 2 V j d G l v b j E v 2 K P Y u d m F 2 K f Z h C D Y p 9 m E 2 L P Z h t i p L 9 i n 2 Y T Z h t m I 2 L k g 2 K f Z h N m F 2 K r Y u t m K 2 L E u e 0 N v b H V t b j E 0 M j Y 0 L D E 0 M j Y z f S Z x d W 9 0 O y w m c X V v d D t T Z W N 0 a W 9 u M S / Y o 9 i 5 2 Y X Y p 9 m E I N i n 2 Y T Y s 9 m G 2 K k v 2 K f Z h N m G 2 Y j Y u S D Y p 9 m E 2 Y X Y q t i 6 2 Y r Y s S 5 7 Q 2 9 s d W 1 u M T Q y N j U s M T Q y N j R 9 J n F 1 b 3 Q 7 L C Z x d W 9 0 O 1 N l Y 3 R p b 2 4 x L 9 i j 2 L n Z h d i n 2 Y Q g 2 K f Z h N i z 2 Y b Y q S / Y p 9 m E 2 Y b Z i N i 5 I N i n 2 Y T Z h d i q 2 L r Z i t i x L n t D b 2 x 1 b W 4 x N D I 2 N i w x N D I 2 N X 0 m c X V v d D s s J n F 1 b 3 Q 7 U 2 V j d G l v b j E v 2 K P Y u d m F 2 K f Z h C D Y p 9 m E 2 L P Z h t i p L 9 i n 2 Y T Z h t m I 2 L k g 2 K f Z h N m F 2 K r Y u t m K 2 L E u e 0 N v b H V t b j E 0 M j Y 3 L D E 0 M j Y 2 f S Z x d W 9 0 O y w m c X V v d D t T Z W N 0 a W 9 u M S / Y o 9 i 5 2 Y X Y p 9 m E I N i n 2 Y T Y s 9 m G 2 K k v 2 K f Z h N m G 2 Y j Y u S D Y p 9 m E 2 Y X Y q t i 6 2 Y r Y s S 5 7 Q 2 9 s d W 1 u M T Q y N j g s M T Q y N j d 9 J n F 1 b 3 Q 7 L C Z x d W 9 0 O 1 N l Y 3 R p b 2 4 x L 9 i j 2 L n Z h d i n 2 Y Q g 2 K f Z h N i z 2 Y b Y q S / Y p 9 m E 2 Y b Z i N i 5 I N i n 2 Y T Z h d i q 2 L r Z i t i x L n t D b 2 x 1 b W 4 x N D I 2 O S w x N D I 2 O H 0 m c X V v d D s s J n F 1 b 3 Q 7 U 2 V j d G l v b j E v 2 K P Y u d m F 2 K f Z h C D Y p 9 m E 2 L P Z h t i p L 9 i n 2 Y T Z h t m I 2 L k g 2 K f Z h N m F 2 K r Y u t m K 2 L E u e 0 N v b H V t b j E 0 M j c w L D E 0 M j Y 5 f S Z x d W 9 0 O y w m c X V v d D t T Z W N 0 a W 9 u M S / Y o 9 i 5 2 Y X Y p 9 m E I N i n 2 Y T Y s 9 m G 2 K k v 2 K f Z h N m G 2 Y j Y u S D Y p 9 m E 2 Y X Y q t i 6 2 Y r Y s S 5 7 Q 2 9 s d W 1 u M T Q y N z E s M T Q y N z B 9 J n F 1 b 3 Q 7 L C Z x d W 9 0 O 1 N l Y 3 R p b 2 4 x L 9 i j 2 L n Z h d i n 2 Y Q g 2 K f Z h N i z 2 Y b Y q S / Y p 9 m E 2 Y b Z i N i 5 I N i n 2 Y T Z h d i q 2 L r Z i t i x L n t D b 2 x 1 b W 4 x N D I 3 M i w x N D I 3 M X 0 m c X V v d D s s J n F 1 b 3 Q 7 U 2 V j d G l v b j E v 2 K P Y u d m F 2 K f Z h C D Y p 9 m E 2 L P Z h t i p L 9 i n 2 Y T Z h t m I 2 L k g 2 K f Z h N m F 2 K r Y u t m K 2 L E u e 0 N v b H V t b j E 0 M j c z L D E 0 M j c y f S Z x d W 9 0 O y w m c X V v d D t T Z W N 0 a W 9 u M S / Y o 9 i 5 2 Y X Y p 9 m E I N i n 2 Y T Y s 9 m G 2 K k v 2 K f Z h N m G 2 Y j Y u S D Y p 9 m E 2 Y X Y q t i 6 2 Y r Y s S 5 7 Q 2 9 s d W 1 u M T Q y N z Q s M T Q y N z N 9 J n F 1 b 3 Q 7 L C Z x d W 9 0 O 1 N l Y 3 R p b 2 4 x L 9 i j 2 L n Z h d i n 2 Y Q g 2 K f Z h N i z 2 Y b Y q S / Y p 9 m E 2 Y b Z i N i 5 I N i n 2 Y T Z h d i q 2 L r Z i t i x L n t D b 2 x 1 b W 4 x N D I 3 N S w x N D I 3 N H 0 m c X V v d D s s J n F 1 b 3 Q 7 U 2 V j d G l v b j E v 2 K P Y u d m F 2 K f Z h C D Y p 9 m E 2 L P Z h t i p L 9 i n 2 Y T Z h t m I 2 L k g 2 K f Z h N m F 2 K r Y u t m K 2 L E u e 0 N v b H V t b j E 0 M j c 2 L D E 0 M j c 1 f S Z x d W 9 0 O y w m c X V v d D t T Z W N 0 a W 9 u M S / Y o 9 i 5 2 Y X Y p 9 m E I N i n 2 Y T Y s 9 m G 2 K k v 2 K f Z h N m G 2 Y j Y u S D Y p 9 m E 2 Y X Y q t i 6 2 Y r Y s S 5 7 Q 2 9 s d W 1 u M T Q y N z c s M T Q y N z Z 9 J n F 1 b 3 Q 7 L C Z x d W 9 0 O 1 N l Y 3 R p b 2 4 x L 9 i j 2 L n Z h d i n 2 Y Q g 2 K f Z h N i z 2 Y b Y q S / Y p 9 m E 2 Y b Z i N i 5 I N i n 2 Y T Z h d i q 2 L r Z i t i x L n t D b 2 x 1 b W 4 x N D I 3 O C w x N D I 3 N 3 0 m c X V v d D s s J n F 1 b 3 Q 7 U 2 V j d G l v b j E v 2 K P Y u d m F 2 K f Z h C D Y p 9 m E 2 L P Z h t i p L 9 i n 2 Y T Z h t m I 2 L k g 2 K f Z h N m F 2 K r Y u t m K 2 L E u e 0 N v b H V t b j E 0 M j c 5 L D E 0 M j c 4 f S Z x d W 9 0 O y w m c X V v d D t T Z W N 0 a W 9 u M S / Y o 9 i 5 2 Y X Y p 9 m E I N i n 2 Y T Y s 9 m G 2 K k v 2 K f Z h N m G 2 Y j Y u S D Y p 9 m E 2 Y X Y q t i 6 2 Y r Y s S 5 7 Q 2 9 s d W 1 u M T Q y O D A s M T Q y N z l 9 J n F 1 b 3 Q 7 L C Z x d W 9 0 O 1 N l Y 3 R p b 2 4 x L 9 i j 2 L n Z h d i n 2 Y Q g 2 K f Z h N i z 2 Y b Y q S / Y p 9 m E 2 Y b Z i N i 5 I N i n 2 Y T Z h d i q 2 L r Z i t i x L n t D b 2 x 1 b W 4 x N D I 4 M S w x N D I 4 M H 0 m c X V v d D s s J n F 1 b 3 Q 7 U 2 V j d G l v b j E v 2 K P Y u d m F 2 K f Z h C D Y p 9 m E 2 L P Z h t i p L 9 i n 2 Y T Z h t m I 2 L k g 2 K f Z h N m F 2 K r Y u t m K 2 L E u e 0 N v b H V t b j E 0 M j g y L D E 0 M j g x f S Z x d W 9 0 O y w m c X V v d D t T Z W N 0 a W 9 u M S / Y o 9 i 5 2 Y X Y p 9 m E I N i n 2 Y T Y s 9 m G 2 K k v 2 K f Z h N m G 2 Y j Y u S D Y p 9 m E 2 Y X Y q t i 6 2 Y r Y s S 5 7 Q 2 9 s d W 1 u M T Q y O D M s M T Q y O D J 9 J n F 1 b 3 Q 7 L C Z x d W 9 0 O 1 N l Y 3 R p b 2 4 x L 9 i j 2 L n Z h d i n 2 Y Q g 2 K f Z h N i z 2 Y b Y q S / Y p 9 m E 2 Y b Z i N i 5 I N i n 2 Y T Z h d i q 2 L r Z i t i x L n t D b 2 x 1 b W 4 x N D I 4 N C w x N D I 4 M 3 0 m c X V v d D s s J n F 1 b 3 Q 7 U 2 V j d G l v b j E v 2 K P Y u d m F 2 K f Z h C D Y p 9 m E 2 L P Z h t i p L 9 i n 2 Y T Z h t m I 2 L k g 2 K f Z h N m F 2 K r Y u t m K 2 L E u e 0 N v b H V t b j E 0 M j g 1 L D E 0 M j g 0 f S Z x d W 9 0 O y w m c X V v d D t T Z W N 0 a W 9 u M S / Y o 9 i 5 2 Y X Y p 9 m E I N i n 2 Y T Y s 9 m G 2 K k v 2 K f Z h N m G 2 Y j Y u S D Y p 9 m E 2 Y X Y q t i 6 2 Y r Y s S 5 7 Q 2 9 s d W 1 u M T Q y O D Y s M T Q y O D V 9 J n F 1 b 3 Q 7 L C Z x d W 9 0 O 1 N l Y 3 R p b 2 4 x L 9 i j 2 L n Z h d i n 2 Y Q g 2 K f Z h N i z 2 Y b Y q S / Y p 9 m E 2 Y b Z i N i 5 I N i n 2 Y T Z h d i q 2 L r Z i t i x L n t D b 2 x 1 b W 4 x N D I 4 N y w x N D I 4 N n 0 m c X V v d D s s J n F 1 b 3 Q 7 U 2 V j d G l v b j E v 2 K P Y u d m F 2 K f Z h C D Y p 9 m E 2 L P Z h t i p L 9 i n 2 Y T Z h t m I 2 L k g 2 K f Z h N m F 2 K r Y u t m K 2 L E u e 0 N v b H V t b j E 0 M j g 4 L D E 0 M j g 3 f S Z x d W 9 0 O y w m c X V v d D t T Z W N 0 a W 9 u M S / Y o 9 i 5 2 Y X Y p 9 m E I N i n 2 Y T Y s 9 m G 2 K k v 2 K f Z h N m G 2 Y j Y u S D Y p 9 m E 2 Y X Y q t i 6 2 Y r Y s S 5 7 Q 2 9 s d W 1 u M T Q y O D k s M T Q y O D h 9 J n F 1 b 3 Q 7 L C Z x d W 9 0 O 1 N l Y 3 R p b 2 4 x L 9 i j 2 L n Z h d i n 2 Y Q g 2 K f Z h N i z 2 Y b Y q S / Y p 9 m E 2 Y b Z i N i 5 I N i n 2 Y T Z h d i q 2 L r Z i t i x L n t D b 2 x 1 b W 4 x N D I 5 M C w x N D I 4 O X 0 m c X V v d D s s J n F 1 b 3 Q 7 U 2 V j d G l v b j E v 2 K P Y u d m F 2 K f Z h C D Y p 9 m E 2 L P Z h t i p L 9 i n 2 Y T Z h t m I 2 L k g 2 K f Z h N m F 2 K r Y u t m K 2 L E u e 0 N v b H V t b j E 0 M j k x L D E 0 M j k w f S Z x d W 9 0 O y w m c X V v d D t T Z W N 0 a W 9 u M S / Y o 9 i 5 2 Y X Y p 9 m E I N i n 2 Y T Y s 9 m G 2 K k v 2 K f Z h N m G 2 Y j Y u S D Y p 9 m E 2 Y X Y q t i 6 2 Y r Y s S 5 7 Q 2 9 s d W 1 u M T Q y O T I s M T Q y O T F 9 J n F 1 b 3 Q 7 L C Z x d W 9 0 O 1 N l Y 3 R p b 2 4 x L 9 i j 2 L n Z h d i n 2 Y Q g 2 K f Z h N i z 2 Y b Y q S / Y p 9 m E 2 Y b Z i N i 5 I N i n 2 Y T Z h d i q 2 L r Z i t i x L n t D b 2 x 1 b W 4 x N D I 5 M y w x N D I 5 M n 0 m c X V v d D s s J n F 1 b 3 Q 7 U 2 V j d G l v b j E v 2 K P Y u d m F 2 K f Z h C D Y p 9 m E 2 L P Z h t i p L 9 i n 2 Y T Z h t m I 2 L k g 2 K f Z h N m F 2 K r Y u t m K 2 L E u e 0 N v b H V t b j E 0 M j k 0 L D E 0 M j k z f S Z x d W 9 0 O y w m c X V v d D t T Z W N 0 a W 9 u M S / Y o 9 i 5 2 Y X Y p 9 m E I N i n 2 Y T Y s 9 m G 2 K k v 2 K f Z h N m G 2 Y j Y u S D Y p 9 m E 2 Y X Y q t i 6 2 Y r Y s S 5 7 Q 2 9 s d W 1 u M T Q y O T U s M T Q y O T R 9 J n F 1 b 3 Q 7 L C Z x d W 9 0 O 1 N l Y 3 R p b 2 4 x L 9 i j 2 L n Z h d i n 2 Y Q g 2 K f Z h N i z 2 Y b Y q S / Y p 9 m E 2 Y b Z i N i 5 I N i n 2 Y T Z h d i q 2 L r Z i t i x L n t D b 2 x 1 b W 4 x N D I 5 N i w x N D I 5 N X 0 m c X V v d D s s J n F 1 b 3 Q 7 U 2 V j d G l v b j E v 2 K P Y u d m F 2 K f Z h C D Y p 9 m E 2 L P Z h t i p L 9 i n 2 Y T Z h t m I 2 L k g 2 K f Z h N m F 2 K r Y u t m K 2 L E u e 0 N v b H V t b j E 0 M j k 3 L D E 0 M j k 2 f S Z x d W 9 0 O y w m c X V v d D t T Z W N 0 a W 9 u M S / Y o 9 i 5 2 Y X Y p 9 m E I N i n 2 Y T Y s 9 m G 2 K k v 2 K f Z h N m G 2 Y j Y u S D Y p 9 m E 2 Y X Y q t i 6 2 Y r Y s S 5 7 Q 2 9 s d W 1 u M T Q y O T g s M T Q y O T d 9 J n F 1 b 3 Q 7 L C Z x d W 9 0 O 1 N l Y 3 R p b 2 4 x L 9 i j 2 L n Z h d i n 2 Y Q g 2 K f Z h N i z 2 Y b Y q S / Y p 9 m E 2 Y b Z i N i 5 I N i n 2 Y T Z h d i q 2 L r Z i t i x L n t D b 2 x 1 b W 4 x N D I 5 O S w x N D I 5 O H 0 m c X V v d D s s J n F 1 b 3 Q 7 U 2 V j d G l v b j E v 2 K P Y u d m F 2 K f Z h C D Y p 9 m E 2 L P Z h t i p L 9 i n 2 Y T Z h t m I 2 L k g 2 K f Z h N m F 2 K r Y u t m K 2 L E u e 0 N v b H V t b j E 0 M z A w L D E 0 M j k 5 f S Z x d W 9 0 O y w m c X V v d D t T Z W N 0 a W 9 u M S / Y o 9 i 5 2 Y X Y p 9 m E I N i n 2 Y T Y s 9 m G 2 K k v 2 K f Z h N m G 2 Y j Y u S D Y p 9 m E 2 Y X Y q t i 6 2 Y r Y s S 5 7 Q 2 9 s d W 1 u M T Q z M D E s M T Q z M D B 9 J n F 1 b 3 Q 7 L C Z x d W 9 0 O 1 N l Y 3 R p b 2 4 x L 9 i j 2 L n Z h d i n 2 Y Q g 2 K f Z h N i z 2 Y b Y q S / Y p 9 m E 2 Y b Z i N i 5 I N i n 2 Y T Z h d i q 2 L r Z i t i x L n t D b 2 x 1 b W 4 x N D M w M i w x N D M w M X 0 m c X V v d D s s J n F 1 b 3 Q 7 U 2 V j d G l v b j E v 2 K P Y u d m F 2 K f Z h C D Y p 9 m E 2 L P Z h t i p L 9 i n 2 Y T Z h t m I 2 L k g 2 K f Z h N m F 2 K r Y u t m K 2 L E u e 0 N v b H V t b j E 0 M z A z L D E 0 M z A y f S Z x d W 9 0 O y w m c X V v d D t T Z W N 0 a W 9 u M S / Y o 9 i 5 2 Y X Y p 9 m E I N i n 2 Y T Y s 9 m G 2 K k v 2 K f Z h N m G 2 Y j Y u S D Y p 9 m E 2 Y X Y q t i 6 2 Y r Y s S 5 7 Q 2 9 s d W 1 u M T Q z M D Q s M T Q z M D N 9 J n F 1 b 3 Q 7 L C Z x d W 9 0 O 1 N l Y 3 R p b 2 4 x L 9 i j 2 L n Z h d i n 2 Y Q g 2 K f Z h N i z 2 Y b Y q S / Y p 9 m E 2 Y b Z i N i 5 I N i n 2 Y T Z h d i q 2 L r Z i t i x L n t D b 2 x 1 b W 4 x N D M w N S w x N D M w N H 0 m c X V v d D s s J n F 1 b 3 Q 7 U 2 V j d G l v b j E v 2 K P Y u d m F 2 K f Z h C D Y p 9 m E 2 L P Z h t i p L 9 i n 2 Y T Z h t m I 2 L k g 2 K f Z h N m F 2 K r Y u t m K 2 L E u e 0 N v b H V t b j E 0 M z A 2 L D E 0 M z A 1 f S Z x d W 9 0 O y w m c X V v d D t T Z W N 0 a W 9 u M S / Y o 9 i 5 2 Y X Y p 9 m E I N i n 2 Y T Y s 9 m G 2 K k v 2 K f Z h N m G 2 Y j Y u S D Y p 9 m E 2 Y X Y q t i 6 2 Y r Y s S 5 7 Q 2 9 s d W 1 u M T Q z M D c s M T Q z M D Z 9 J n F 1 b 3 Q 7 L C Z x d W 9 0 O 1 N l Y 3 R p b 2 4 x L 9 i j 2 L n Z h d i n 2 Y Q g 2 K f Z h N i z 2 Y b Y q S / Y p 9 m E 2 Y b Z i N i 5 I N i n 2 Y T Z h d i q 2 L r Z i t i x L n t D b 2 x 1 b W 4 x N D M w O C w x N D M w N 3 0 m c X V v d D s s J n F 1 b 3 Q 7 U 2 V j d G l v b j E v 2 K P Y u d m F 2 K f Z h C D Y p 9 m E 2 L P Z h t i p L 9 i n 2 Y T Z h t m I 2 L k g 2 K f Z h N m F 2 K r Y u t m K 2 L E u e 0 N v b H V t b j E 0 M z A 5 L D E 0 M z A 4 f S Z x d W 9 0 O y w m c X V v d D t T Z W N 0 a W 9 u M S / Y o 9 i 5 2 Y X Y p 9 m E I N i n 2 Y T Y s 9 m G 2 K k v 2 K f Z h N m G 2 Y j Y u S D Y p 9 m E 2 Y X Y q t i 6 2 Y r Y s S 5 7 Q 2 9 s d W 1 u M T Q z M T A s M T Q z M D l 9 J n F 1 b 3 Q 7 L C Z x d W 9 0 O 1 N l Y 3 R p b 2 4 x L 9 i j 2 L n Z h d i n 2 Y Q g 2 K f Z h N i z 2 Y b Y q S / Y p 9 m E 2 Y b Z i N i 5 I N i n 2 Y T Z h d i q 2 L r Z i t i x L n t D b 2 x 1 b W 4 x N D M x M S w x N D M x M H 0 m c X V v d D s s J n F 1 b 3 Q 7 U 2 V j d G l v b j E v 2 K P Y u d m F 2 K f Z h C D Y p 9 m E 2 L P Z h t i p L 9 i n 2 Y T Z h t m I 2 L k g 2 K f Z h N m F 2 K r Y u t m K 2 L E u e 0 N v b H V t b j E 0 M z E y L D E 0 M z E x f S Z x d W 9 0 O y w m c X V v d D t T Z W N 0 a W 9 u M S / Y o 9 i 5 2 Y X Y p 9 m E I N i n 2 Y T Y s 9 m G 2 K k v 2 K f Z h N m G 2 Y j Y u S D Y p 9 m E 2 Y X Y q t i 6 2 Y r Y s S 5 7 Q 2 9 s d W 1 u M T Q z M T M s M T Q z M T J 9 J n F 1 b 3 Q 7 L C Z x d W 9 0 O 1 N l Y 3 R p b 2 4 x L 9 i j 2 L n Z h d i n 2 Y Q g 2 K f Z h N i z 2 Y b Y q S / Y p 9 m E 2 Y b Z i N i 5 I N i n 2 Y T Z h d i q 2 L r Z i t i x L n t D b 2 x 1 b W 4 x N D M x N C w x N D M x M 3 0 m c X V v d D s s J n F 1 b 3 Q 7 U 2 V j d G l v b j E v 2 K P Y u d m F 2 K f Z h C D Y p 9 m E 2 L P Z h t i p L 9 i n 2 Y T Z h t m I 2 L k g 2 K f Z h N m F 2 K r Y u t m K 2 L E u e 0 N v b H V t b j E 0 M z E 1 L D E 0 M z E 0 f S Z x d W 9 0 O y w m c X V v d D t T Z W N 0 a W 9 u M S / Y o 9 i 5 2 Y X Y p 9 m E I N i n 2 Y T Y s 9 m G 2 K k v 2 K f Z h N m G 2 Y j Y u S D Y p 9 m E 2 Y X Y q t i 6 2 Y r Y s S 5 7 Q 2 9 s d W 1 u M T Q z M T Y s M T Q z M T V 9 J n F 1 b 3 Q 7 L C Z x d W 9 0 O 1 N l Y 3 R p b 2 4 x L 9 i j 2 L n Z h d i n 2 Y Q g 2 K f Z h N i z 2 Y b Y q S / Y p 9 m E 2 Y b Z i N i 5 I N i n 2 Y T Z h d i q 2 L r Z i t i x L n t D b 2 x 1 b W 4 x N D M x N y w x N D M x N n 0 m c X V v d D s s J n F 1 b 3 Q 7 U 2 V j d G l v b j E v 2 K P Y u d m F 2 K f Z h C D Y p 9 m E 2 L P Z h t i p L 9 i n 2 Y T Z h t m I 2 L k g 2 K f Z h N m F 2 K r Y u t m K 2 L E u e 0 N v b H V t b j E 0 M z E 4 L D E 0 M z E 3 f S Z x d W 9 0 O y w m c X V v d D t T Z W N 0 a W 9 u M S / Y o 9 i 5 2 Y X Y p 9 m E I N i n 2 Y T Y s 9 m G 2 K k v 2 K f Z h N m G 2 Y j Y u S D Y p 9 m E 2 Y X Y q t i 6 2 Y r Y s S 5 7 Q 2 9 s d W 1 u M T Q z M T k s M T Q z M T h 9 J n F 1 b 3 Q 7 L C Z x d W 9 0 O 1 N l Y 3 R p b 2 4 x L 9 i j 2 L n Z h d i n 2 Y Q g 2 K f Z h N i z 2 Y b Y q S / Y p 9 m E 2 Y b Z i N i 5 I N i n 2 Y T Z h d i q 2 L r Z i t i x L n t D b 2 x 1 b W 4 x N D M y M C w x N D M x O X 0 m c X V v d D s s J n F 1 b 3 Q 7 U 2 V j d G l v b j E v 2 K P Y u d m F 2 K f Z h C D Y p 9 m E 2 L P Z h t i p L 9 i n 2 Y T Z h t m I 2 L k g 2 K f Z h N m F 2 K r Y u t m K 2 L E u e 0 N v b H V t b j E 0 M z I x L D E 0 M z I w f S Z x d W 9 0 O y w m c X V v d D t T Z W N 0 a W 9 u M S / Y o 9 i 5 2 Y X Y p 9 m E I N i n 2 Y T Y s 9 m G 2 K k v 2 K f Z h N m G 2 Y j Y u S D Y p 9 m E 2 Y X Y q t i 6 2 Y r Y s S 5 7 Q 2 9 s d W 1 u M T Q z M j I s M T Q z M j F 9 J n F 1 b 3 Q 7 L C Z x d W 9 0 O 1 N l Y 3 R p b 2 4 x L 9 i j 2 L n Z h d i n 2 Y Q g 2 K f Z h N i z 2 Y b Y q S / Y p 9 m E 2 Y b Z i N i 5 I N i n 2 Y T Z h d i q 2 L r Z i t i x L n t D b 2 x 1 b W 4 x N D M y M y w x N D M y M n 0 m c X V v d D s s J n F 1 b 3 Q 7 U 2 V j d G l v b j E v 2 K P Y u d m F 2 K f Z h C D Y p 9 m E 2 L P Z h t i p L 9 i n 2 Y T Z h t m I 2 L k g 2 K f Z h N m F 2 K r Y u t m K 2 L E u e 0 N v b H V t b j E 0 M z I 0 L D E 0 M z I z f S Z x d W 9 0 O y w m c X V v d D t T Z W N 0 a W 9 u M S / Y o 9 i 5 2 Y X Y p 9 m E I N i n 2 Y T Y s 9 m G 2 K k v 2 K f Z h N m G 2 Y j Y u S D Y p 9 m E 2 Y X Y q t i 6 2 Y r Y s S 5 7 Q 2 9 s d W 1 u M T Q z M j U s M T Q z M j R 9 J n F 1 b 3 Q 7 L C Z x d W 9 0 O 1 N l Y 3 R p b 2 4 x L 9 i j 2 L n Z h d i n 2 Y Q g 2 K f Z h N i z 2 Y b Y q S / Y p 9 m E 2 Y b Z i N i 5 I N i n 2 Y T Z h d i q 2 L r Z i t i x L n t D b 2 x 1 b W 4 x N D M y N i w x N D M y N X 0 m c X V v d D s s J n F 1 b 3 Q 7 U 2 V j d G l v b j E v 2 K P Y u d m F 2 K f Z h C D Y p 9 m E 2 L P Z h t i p L 9 i n 2 Y T Z h t m I 2 L k g 2 K f Z h N m F 2 K r Y u t m K 2 L E u e 0 N v b H V t b j E 0 M z I 3 L D E 0 M z I 2 f S Z x d W 9 0 O y w m c X V v d D t T Z W N 0 a W 9 u M S / Y o 9 i 5 2 Y X Y p 9 m E I N i n 2 Y T Y s 9 m G 2 K k v 2 K f Z h N m G 2 Y j Y u S D Y p 9 m E 2 Y X Y q t i 6 2 Y r Y s S 5 7 Q 2 9 s d W 1 u M T Q z M j g s M T Q z M j d 9 J n F 1 b 3 Q 7 L C Z x d W 9 0 O 1 N l Y 3 R p b 2 4 x L 9 i j 2 L n Z h d i n 2 Y Q g 2 K f Z h N i z 2 Y b Y q S / Y p 9 m E 2 Y b Z i N i 5 I N i n 2 Y T Z h d i q 2 L r Z i t i x L n t D b 2 x 1 b W 4 x N D M y O S w x N D M y O H 0 m c X V v d D s s J n F 1 b 3 Q 7 U 2 V j d G l v b j E v 2 K P Y u d m F 2 K f Z h C D Y p 9 m E 2 L P Z h t i p L 9 i n 2 Y T Z h t m I 2 L k g 2 K f Z h N m F 2 K r Y u t m K 2 L E u e 0 N v b H V t b j E 0 M z M w L D E 0 M z I 5 f S Z x d W 9 0 O y w m c X V v d D t T Z W N 0 a W 9 u M S / Y o 9 i 5 2 Y X Y p 9 m E I N i n 2 Y T Y s 9 m G 2 K k v 2 K f Z h N m G 2 Y j Y u S D Y p 9 m E 2 Y X Y q t i 6 2 Y r Y s S 5 7 Q 2 9 s d W 1 u M T Q z M z E s M T Q z M z B 9 J n F 1 b 3 Q 7 L C Z x d W 9 0 O 1 N l Y 3 R p b 2 4 x L 9 i j 2 L n Z h d i n 2 Y Q g 2 K f Z h N i z 2 Y b Y q S / Y p 9 m E 2 Y b Z i N i 5 I N i n 2 Y T Z h d i q 2 L r Z i t i x L n t D b 2 x 1 b W 4 x N D M z M i w x N D M z M X 0 m c X V v d D s s J n F 1 b 3 Q 7 U 2 V j d G l v b j E v 2 K P Y u d m F 2 K f Z h C D Y p 9 m E 2 L P Z h t i p L 9 i n 2 Y T Z h t m I 2 L k g 2 K f Z h N m F 2 K r Y u t m K 2 L E u e 0 N v b H V t b j E 0 M z M z L D E 0 M z M y f S Z x d W 9 0 O y w m c X V v d D t T Z W N 0 a W 9 u M S / Y o 9 i 5 2 Y X Y p 9 m E I N i n 2 Y T Y s 9 m G 2 K k v 2 K f Z h N m G 2 Y j Y u S D Y p 9 m E 2 Y X Y q t i 6 2 Y r Y s S 5 7 Q 2 9 s d W 1 u M T Q z M z Q s M T Q z M z N 9 J n F 1 b 3 Q 7 L C Z x d W 9 0 O 1 N l Y 3 R p b 2 4 x L 9 i j 2 L n Z h d i n 2 Y Q g 2 K f Z h N i z 2 Y b Y q S / Y p 9 m E 2 Y b Z i N i 5 I N i n 2 Y T Z h d i q 2 L r Z i t i x L n t D b 2 x 1 b W 4 x N D M z N S w x N D M z N H 0 m c X V v d D s s J n F 1 b 3 Q 7 U 2 V j d G l v b j E v 2 K P Y u d m F 2 K f Z h C D Y p 9 m E 2 L P Z h t i p L 9 i n 2 Y T Z h t m I 2 L k g 2 K f Z h N m F 2 K r Y u t m K 2 L E u e 0 N v b H V t b j E 0 M z M 2 L D E 0 M z M 1 f S Z x d W 9 0 O y w m c X V v d D t T Z W N 0 a W 9 u M S / Y o 9 i 5 2 Y X Y p 9 m E I N i n 2 Y T Y s 9 m G 2 K k v 2 K f Z h N m G 2 Y j Y u S D Y p 9 m E 2 Y X Y q t i 6 2 Y r Y s S 5 7 Q 2 9 s d W 1 u M T Q z M z c s M T Q z M z Z 9 J n F 1 b 3 Q 7 L C Z x d W 9 0 O 1 N l Y 3 R p b 2 4 x L 9 i j 2 L n Z h d i n 2 Y Q g 2 K f Z h N i z 2 Y b Y q S / Y p 9 m E 2 Y b Z i N i 5 I N i n 2 Y T Z h d i q 2 L r Z i t i x L n t D b 2 x 1 b W 4 x N D M z O C w x N D M z N 3 0 m c X V v d D s s J n F 1 b 3 Q 7 U 2 V j d G l v b j E v 2 K P Y u d m F 2 K f Z h C D Y p 9 m E 2 L P Z h t i p L 9 i n 2 Y T Z h t m I 2 L k g 2 K f Z h N m F 2 K r Y u t m K 2 L E u e 0 N v b H V t b j E 0 M z M 5 L D E 0 M z M 4 f S Z x d W 9 0 O y w m c X V v d D t T Z W N 0 a W 9 u M S / Y o 9 i 5 2 Y X Y p 9 m E I N i n 2 Y T Y s 9 m G 2 K k v 2 K f Z h N m G 2 Y j Y u S D Y p 9 m E 2 Y X Y q t i 6 2 Y r Y s S 5 7 Q 2 9 s d W 1 u M T Q z N D A s M T Q z M z l 9 J n F 1 b 3 Q 7 L C Z x d W 9 0 O 1 N l Y 3 R p b 2 4 x L 9 i j 2 L n Z h d i n 2 Y Q g 2 K f Z h N i z 2 Y b Y q S / Y p 9 m E 2 Y b Z i N i 5 I N i n 2 Y T Z h d i q 2 L r Z i t i x L n t D b 2 x 1 b W 4 x N D M 0 M S w x N D M 0 M H 0 m c X V v d D s s J n F 1 b 3 Q 7 U 2 V j d G l v b j E v 2 K P Y u d m F 2 K f Z h C D Y p 9 m E 2 L P Z h t i p L 9 i n 2 Y T Z h t m I 2 L k g 2 K f Z h N m F 2 K r Y u t m K 2 L E u e 0 N v b H V t b j E 0 M z Q y L D E 0 M z Q x f S Z x d W 9 0 O y w m c X V v d D t T Z W N 0 a W 9 u M S / Y o 9 i 5 2 Y X Y p 9 m E I N i n 2 Y T Y s 9 m G 2 K k v 2 K f Z h N m G 2 Y j Y u S D Y p 9 m E 2 Y X Y q t i 6 2 Y r Y s S 5 7 Q 2 9 s d W 1 u M T Q z N D M s M T Q z N D J 9 J n F 1 b 3 Q 7 L C Z x d W 9 0 O 1 N l Y 3 R p b 2 4 x L 9 i j 2 L n Z h d i n 2 Y Q g 2 K f Z h N i z 2 Y b Y q S / Y p 9 m E 2 Y b Z i N i 5 I N i n 2 Y T Z h d i q 2 L r Z i t i x L n t D b 2 x 1 b W 4 x N D M 0 N C w x N D M 0 M 3 0 m c X V v d D s s J n F 1 b 3 Q 7 U 2 V j d G l v b j E v 2 K P Y u d m F 2 K f Z h C D Y p 9 m E 2 L P Z h t i p L 9 i n 2 Y T Z h t m I 2 L k g 2 K f Z h N m F 2 K r Y u t m K 2 L E u e 0 N v b H V t b j E 0 M z Q 1 L D E 0 M z Q 0 f S Z x d W 9 0 O y w m c X V v d D t T Z W N 0 a W 9 u M S / Y o 9 i 5 2 Y X Y p 9 m E I N i n 2 Y T Y s 9 m G 2 K k v 2 K f Z h N m G 2 Y j Y u S D Y p 9 m E 2 Y X Y q t i 6 2 Y r Y s S 5 7 Q 2 9 s d W 1 u M T Q z N D Y s M T Q z N D V 9 J n F 1 b 3 Q 7 L C Z x d W 9 0 O 1 N l Y 3 R p b 2 4 x L 9 i j 2 L n Z h d i n 2 Y Q g 2 K f Z h N i z 2 Y b Y q S / Y p 9 m E 2 Y b Z i N i 5 I N i n 2 Y T Z h d i q 2 L r Z i t i x L n t D b 2 x 1 b W 4 x N D M 0 N y w x N D M 0 N n 0 m c X V v d D s s J n F 1 b 3 Q 7 U 2 V j d G l v b j E v 2 K P Y u d m F 2 K f Z h C D Y p 9 m E 2 L P Z h t i p L 9 i n 2 Y T Z h t m I 2 L k g 2 K f Z h N m F 2 K r Y u t m K 2 L E u e 0 N v b H V t b j E 0 M z Q 4 L D E 0 M z Q 3 f S Z x d W 9 0 O y w m c X V v d D t T Z W N 0 a W 9 u M S / Y o 9 i 5 2 Y X Y p 9 m E I N i n 2 Y T Y s 9 m G 2 K k v 2 K f Z h N m G 2 Y j Y u S D Y p 9 m E 2 Y X Y q t i 6 2 Y r Y s S 5 7 Q 2 9 s d W 1 u M T Q z N D k s M T Q z N D h 9 J n F 1 b 3 Q 7 L C Z x d W 9 0 O 1 N l Y 3 R p b 2 4 x L 9 i j 2 L n Z h d i n 2 Y Q g 2 K f Z h N i z 2 Y b Y q S / Y p 9 m E 2 Y b Z i N i 5 I N i n 2 Y T Z h d i q 2 L r Z i t i x L n t D b 2 x 1 b W 4 x N D M 1 M C w x N D M 0 O X 0 m c X V v d D s s J n F 1 b 3 Q 7 U 2 V j d G l v b j E v 2 K P Y u d m F 2 K f Z h C D Y p 9 m E 2 L P Z h t i p L 9 i n 2 Y T Z h t m I 2 L k g 2 K f Z h N m F 2 K r Y u t m K 2 L E u e 0 N v b H V t b j E 0 M z U x L D E 0 M z U w f S Z x d W 9 0 O y w m c X V v d D t T Z W N 0 a W 9 u M S / Y o 9 i 5 2 Y X Y p 9 m E I N i n 2 Y T Y s 9 m G 2 K k v 2 K f Z h N m G 2 Y j Y u S D Y p 9 m E 2 Y X Y q t i 6 2 Y r Y s S 5 7 Q 2 9 s d W 1 u M T Q z N T I s M T Q z N T F 9 J n F 1 b 3 Q 7 L C Z x d W 9 0 O 1 N l Y 3 R p b 2 4 x L 9 i j 2 L n Z h d i n 2 Y Q g 2 K f Z h N i z 2 Y b Y q S / Y p 9 m E 2 Y b Z i N i 5 I N i n 2 Y T Z h d i q 2 L r Z i t i x L n t D b 2 x 1 b W 4 x N D M 1 M y w x N D M 1 M n 0 m c X V v d D s s J n F 1 b 3 Q 7 U 2 V j d G l v b j E v 2 K P Y u d m F 2 K f Z h C D Y p 9 m E 2 L P Z h t i p L 9 i n 2 Y T Z h t m I 2 L k g 2 K f Z h N m F 2 K r Y u t m K 2 L E u e 0 N v b H V t b j E 0 M z U 0 L D E 0 M z U z f S Z x d W 9 0 O y w m c X V v d D t T Z W N 0 a W 9 u M S / Y o 9 i 5 2 Y X Y p 9 m E I N i n 2 Y T Y s 9 m G 2 K k v 2 K f Z h N m G 2 Y j Y u S D Y p 9 m E 2 Y X Y q t i 6 2 Y r Y s S 5 7 Q 2 9 s d W 1 u M T Q z N T U s M T Q z N T R 9 J n F 1 b 3 Q 7 L C Z x d W 9 0 O 1 N l Y 3 R p b 2 4 x L 9 i j 2 L n Z h d i n 2 Y Q g 2 K f Z h N i z 2 Y b Y q S / Y p 9 m E 2 Y b Z i N i 5 I N i n 2 Y T Z h d i q 2 L r Z i t i x L n t D b 2 x 1 b W 4 x N D M 1 N i w x N D M 1 N X 0 m c X V v d D s s J n F 1 b 3 Q 7 U 2 V j d G l v b j E v 2 K P Y u d m F 2 K f Z h C D Y p 9 m E 2 L P Z h t i p L 9 i n 2 Y T Z h t m I 2 L k g 2 K f Z h N m F 2 K r Y u t m K 2 L E u e 0 N v b H V t b j E 0 M z U 3 L D E 0 M z U 2 f S Z x d W 9 0 O y w m c X V v d D t T Z W N 0 a W 9 u M S / Y o 9 i 5 2 Y X Y p 9 m E I N i n 2 Y T Y s 9 m G 2 K k v 2 K f Z h N m G 2 Y j Y u S D Y p 9 m E 2 Y X Y q t i 6 2 Y r Y s S 5 7 Q 2 9 s d W 1 u M T Q z N T g s M T Q z N T d 9 J n F 1 b 3 Q 7 L C Z x d W 9 0 O 1 N l Y 3 R p b 2 4 x L 9 i j 2 L n Z h d i n 2 Y Q g 2 K f Z h N i z 2 Y b Y q S / Y p 9 m E 2 Y b Z i N i 5 I N i n 2 Y T Z h d i q 2 L r Z i t i x L n t D b 2 x 1 b W 4 x N D M 1 O S w x N D M 1 O H 0 m c X V v d D s s J n F 1 b 3 Q 7 U 2 V j d G l v b j E v 2 K P Y u d m F 2 K f Z h C D Y p 9 m E 2 L P Z h t i p L 9 i n 2 Y T Z h t m I 2 L k g 2 K f Z h N m F 2 K r Y u t m K 2 L E u e 0 N v b H V t b j E 0 M z Y w L D E 0 M z U 5 f S Z x d W 9 0 O y w m c X V v d D t T Z W N 0 a W 9 u M S / Y o 9 i 5 2 Y X Y p 9 m E I N i n 2 Y T Y s 9 m G 2 K k v 2 K f Z h N m G 2 Y j Y u S D Y p 9 m E 2 Y X Y q t i 6 2 Y r Y s S 5 7 Q 2 9 s d W 1 u M T Q z N j E s M T Q z N j B 9 J n F 1 b 3 Q 7 L C Z x d W 9 0 O 1 N l Y 3 R p b 2 4 x L 9 i j 2 L n Z h d i n 2 Y Q g 2 K f Z h N i z 2 Y b Y q S / Y p 9 m E 2 Y b Z i N i 5 I N i n 2 Y T Z h d i q 2 L r Z i t i x L n t D b 2 x 1 b W 4 x N D M 2 M i w x N D M 2 M X 0 m c X V v d D s s J n F 1 b 3 Q 7 U 2 V j d G l v b j E v 2 K P Y u d m F 2 K f Z h C D Y p 9 m E 2 L P Z h t i p L 9 i n 2 Y T Z h t m I 2 L k g 2 K f Z h N m F 2 K r Y u t m K 2 L E u e 0 N v b H V t b j E 0 M z Y z L D E 0 M z Y y f S Z x d W 9 0 O y w m c X V v d D t T Z W N 0 a W 9 u M S / Y o 9 i 5 2 Y X Y p 9 m E I N i n 2 Y T Y s 9 m G 2 K k v 2 K f Z h N m G 2 Y j Y u S D Y p 9 m E 2 Y X Y q t i 6 2 Y r Y s S 5 7 Q 2 9 s d W 1 u M T Q z N j Q s M T Q z N j N 9 J n F 1 b 3 Q 7 L C Z x d W 9 0 O 1 N l Y 3 R p b 2 4 x L 9 i j 2 L n Z h d i n 2 Y Q g 2 K f Z h N i z 2 Y b Y q S / Y p 9 m E 2 Y b Z i N i 5 I N i n 2 Y T Z h d i q 2 L r Z i t i x L n t D b 2 x 1 b W 4 x N D M 2 N S w x N D M 2 N H 0 m c X V v d D s s J n F 1 b 3 Q 7 U 2 V j d G l v b j E v 2 K P Y u d m F 2 K f Z h C D Y p 9 m E 2 L P Z h t i p L 9 i n 2 Y T Z h t m I 2 L k g 2 K f Z h N m F 2 K r Y u t m K 2 L E u e 0 N v b H V t b j E 0 M z Y 2 L D E 0 M z Y 1 f S Z x d W 9 0 O y w m c X V v d D t T Z W N 0 a W 9 u M S / Y o 9 i 5 2 Y X Y p 9 m E I N i n 2 Y T Y s 9 m G 2 K k v 2 K f Z h N m G 2 Y j Y u S D Y p 9 m E 2 Y X Y q t i 6 2 Y r Y s S 5 7 Q 2 9 s d W 1 u M T Q z N j c s M T Q z N j Z 9 J n F 1 b 3 Q 7 L C Z x d W 9 0 O 1 N l Y 3 R p b 2 4 x L 9 i j 2 L n Z h d i n 2 Y Q g 2 K f Z h N i z 2 Y b Y q S / Y p 9 m E 2 Y b Z i N i 5 I N i n 2 Y T Z h d i q 2 L r Z i t i x L n t D b 2 x 1 b W 4 x N D M 2 O C w x N D M 2 N 3 0 m c X V v d D s s J n F 1 b 3 Q 7 U 2 V j d G l v b j E v 2 K P Y u d m F 2 K f Z h C D Y p 9 m E 2 L P Z h t i p L 9 i n 2 Y T Z h t m I 2 L k g 2 K f Z h N m F 2 K r Y u t m K 2 L E u e 0 N v b H V t b j E 0 M z Y 5 L D E 0 M z Y 4 f S Z x d W 9 0 O y w m c X V v d D t T Z W N 0 a W 9 u M S / Y o 9 i 5 2 Y X Y p 9 m E I N i n 2 Y T Y s 9 m G 2 K k v 2 K f Z h N m G 2 Y j Y u S D Y p 9 m E 2 Y X Y q t i 6 2 Y r Y s S 5 7 Q 2 9 s d W 1 u M T Q z N z A s M T Q z N j l 9 J n F 1 b 3 Q 7 L C Z x d W 9 0 O 1 N l Y 3 R p b 2 4 x L 9 i j 2 L n Z h d i n 2 Y Q g 2 K f Z h N i z 2 Y b Y q S / Y p 9 m E 2 Y b Z i N i 5 I N i n 2 Y T Z h d i q 2 L r Z i t i x L n t D b 2 x 1 b W 4 x N D M 3 M S w x N D M 3 M H 0 m c X V v d D s s J n F 1 b 3 Q 7 U 2 V j d G l v b j E v 2 K P Y u d m F 2 K f Z h C D Y p 9 m E 2 L P Z h t i p L 9 i n 2 Y T Z h t m I 2 L k g 2 K f Z h N m F 2 K r Y u t m K 2 L E u e 0 N v b H V t b j E 0 M z c y L D E 0 M z c x f S Z x d W 9 0 O y w m c X V v d D t T Z W N 0 a W 9 u M S / Y o 9 i 5 2 Y X Y p 9 m E I N i n 2 Y T Y s 9 m G 2 K k v 2 K f Z h N m G 2 Y j Y u S D Y p 9 m E 2 Y X Y q t i 6 2 Y r Y s S 5 7 Q 2 9 s d W 1 u M T Q z N z M s M T Q z N z J 9 J n F 1 b 3 Q 7 L C Z x d W 9 0 O 1 N l Y 3 R p b 2 4 x L 9 i j 2 L n Z h d i n 2 Y Q g 2 K f Z h N i z 2 Y b Y q S / Y p 9 m E 2 Y b Z i N i 5 I N i n 2 Y T Z h d i q 2 L r Z i t i x L n t D b 2 x 1 b W 4 x N D M 3 N C w x N D M 3 M 3 0 m c X V v d D s s J n F 1 b 3 Q 7 U 2 V j d G l v b j E v 2 K P Y u d m F 2 K f Z h C D Y p 9 m E 2 L P Z h t i p L 9 i n 2 Y T Z h t m I 2 L k g 2 K f Z h N m F 2 K r Y u t m K 2 L E u e 0 N v b H V t b j E 0 M z c 1 L D E 0 M z c 0 f S Z x d W 9 0 O y w m c X V v d D t T Z W N 0 a W 9 u M S / Y o 9 i 5 2 Y X Y p 9 m E I N i n 2 Y T Y s 9 m G 2 K k v 2 K f Z h N m G 2 Y j Y u S D Y p 9 m E 2 Y X Y q t i 6 2 Y r Y s S 5 7 Q 2 9 s d W 1 u M T Q z N z Y s M T Q z N z V 9 J n F 1 b 3 Q 7 L C Z x d W 9 0 O 1 N l Y 3 R p b 2 4 x L 9 i j 2 L n Z h d i n 2 Y Q g 2 K f Z h N i z 2 Y b Y q S / Y p 9 m E 2 Y b Z i N i 5 I N i n 2 Y T Z h d i q 2 L r Z i t i x L n t D b 2 x 1 b W 4 x N D M 3 N y w x N D M 3 N n 0 m c X V v d D s s J n F 1 b 3 Q 7 U 2 V j d G l v b j E v 2 K P Y u d m F 2 K f Z h C D Y p 9 m E 2 L P Z h t i p L 9 i n 2 Y T Z h t m I 2 L k g 2 K f Z h N m F 2 K r Y u t m K 2 L E u e 0 N v b H V t b j E 0 M z c 4 L D E 0 M z c 3 f S Z x d W 9 0 O y w m c X V v d D t T Z W N 0 a W 9 u M S / Y o 9 i 5 2 Y X Y p 9 m E I N i n 2 Y T Y s 9 m G 2 K k v 2 K f Z h N m G 2 Y j Y u S D Y p 9 m E 2 Y X Y q t i 6 2 Y r Y s S 5 7 Q 2 9 s d W 1 u M T Q z N z k s M T Q z N z h 9 J n F 1 b 3 Q 7 L C Z x d W 9 0 O 1 N l Y 3 R p b 2 4 x L 9 i j 2 L n Z h d i n 2 Y Q g 2 K f Z h N i z 2 Y b Y q S / Y p 9 m E 2 Y b Z i N i 5 I N i n 2 Y T Z h d i q 2 L r Z i t i x L n t D b 2 x 1 b W 4 x N D M 4 M C w x N D M 3 O X 0 m c X V v d D s s J n F 1 b 3 Q 7 U 2 V j d G l v b j E v 2 K P Y u d m F 2 K f Z h C D Y p 9 m E 2 L P Z h t i p L 9 i n 2 Y T Z h t m I 2 L k g 2 K f Z h N m F 2 K r Y u t m K 2 L E u e 0 N v b H V t b j E 0 M z g x L D E 0 M z g w f S Z x d W 9 0 O y w m c X V v d D t T Z W N 0 a W 9 u M S / Y o 9 i 5 2 Y X Y p 9 m E I N i n 2 Y T Y s 9 m G 2 K k v 2 K f Z h N m G 2 Y j Y u S D Y p 9 m E 2 Y X Y q t i 6 2 Y r Y s S 5 7 Q 2 9 s d W 1 u M T Q z O D I s M T Q z O D F 9 J n F 1 b 3 Q 7 L C Z x d W 9 0 O 1 N l Y 3 R p b 2 4 x L 9 i j 2 L n Z h d i n 2 Y Q g 2 K f Z h N i z 2 Y b Y q S / Y p 9 m E 2 Y b Z i N i 5 I N i n 2 Y T Z h d i q 2 L r Z i t i x L n t D b 2 x 1 b W 4 x N D M 4 M y w x N D M 4 M n 0 m c X V v d D s s J n F 1 b 3 Q 7 U 2 V j d G l v b j E v 2 K P Y u d m F 2 K f Z h C D Y p 9 m E 2 L P Z h t i p L 9 i n 2 Y T Z h t m I 2 L k g 2 K f Z h N m F 2 K r Y u t m K 2 L E u e 0 N v b H V t b j E 0 M z g 0 L D E 0 M z g z f S Z x d W 9 0 O y w m c X V v d D t T Z W N 0 a W 9 u M S / Y o 9 i 5 2 Y X Y p 9 m E I N i n 2 Y T Y s 9 m G 2 K k v 2 K f Z h N m G 2 Y j Y u S D Y p 9 m E 2 Y X Y q t i 6 2 Y r Y s S 5 7 Q 2 9 s d W 1 u M T Q z O D U s M T Q z O D R 9 J n F 1 b 3 Q 7 L C Z x d W 9 0 O 1 N l Y 3 R p b 2 4 x L 9 i j 2 L n Z h d i n 2 Y Q g 2 K f Z h N i z 2 Y b Y q S / Y p 9 m E 2 Y b Z i N i 5 I N i n 2 Y T Z h d i q 2 L r Z i t i x L n t D b 2 x 1 b W 4 x N D M 4 N i w x N D M 4 N X 0 m c X V v d D s s J n F 1 b 3 Q 7 U 2 V j d G l v b j E v 2 K P Y u d m F 2 K f Z h C D Y p 9 m E 2 L P Z h t i p L 9 i n 2 Y T Z h t m I 2 L k g 2 K f Z h N m F 2 K r Y u t m K 2 L E u e 0 N v b H V t b j E 0 M z g 3 L D E 0 M z g 2 f S Z x d W 9 0 O y w m c X V v d D t T Z W N 0 a W 9 u M S / Y o 9 i 5 2 Y X Y p 9 m E I N i n 2 Y T Y s 9 m G 2 K k v 2 K f Z h N m G 2 Y j Y u S D Y p 9 m E 2 Y X Y q t i 6 2 Y r Y s S 5 7 Q 2 9 s d W 1 u M T Q z O D g s M T Q z O D d 9 J n F 1 b 3 Q 7 L C Z x d W 9 0 O 1 N l Y 3 R p b 2 4 x L 9 i j 2 L n Z h d i n 2 Y Q g 2 K f Z h N i z 2 Y b Y q S / Y p 9 m E 2 Y b Z i N i 5 I N i n 2 Y T Z h d i q 2 L r Z i t i x L n t D b 2 x 1 b W 4 x N D M 4 O S w x N D M 4 O H 0 m c X V v d D s s J n F 1 b 3 Q 7 U 2 V j d G l v b j E v 2 K P Y u d m F 2 K f Z h C D Y p 9 m E 2 L P Z h t i p L 9 i n 2 Y T Z h t m I 2 L k g 2 K f Z h N m F 2 K r Y u t m K 2 L E u e 0 N v b H V t b j E 0 M z k w L D E 0 M z g 5 f S Z x d W 9 0 O y w m c X V v d D t T Z W N 0 a W 9 u M S / Y o 9 i 5 2 Y X Y p 9 m E I N i n 2 Y T Y s 9 m G 2 K k v 2 K f Z h N m G 2 Y j Y u S D Y p 9 m E 2 Y X Y q t i 6 2 Y r Y s S 5 7 Q 2 9 s d W 1 u M T Q z O T E s M T Q z O T B 9 J n F 1 b 3 Q 7 L C Z x d W 9 0 O 1 N l Y 3 R p b 2 4 x L 9 i j 2 L n Z h d i n 2 Y Q g 2 K f Z h N i z 2 Y b Y q S / Y p 9 m E 2 Y b Z i N i 5 I N i n 2 Y T Z h d i q 2 L r Z i t i x L n t D b 2 x 1 b W 4 x N D M 5 M i w x N D M 5 M X 0 m c X V v d D s s J n F 1 b 3 Q 7 U 2 V j d G l v b j E v 2 K P Y u d m F 2 K f Z h C D Y p 9 m E 2 L P Z h t i p L 9 i n 2 Y T Z h t m I 2 L k g 2 K f Z h N m F 2 K r Y u t m K 2 L E u e 0 N v b H V t b j E 0 M z k z L D E 0 M z k y f S Z x d W 9 0 O y w m c X V v d D t T Z W N 0 a W 9 u M S / Y o 9 i 5 2 Y X Y p 9 m E I N i n 2 Y T Y s 9 m G 2 K k v 2 K f Z h N m G 2 Y j Y u S D Y p 9 m E 2 Y X Y q t i 6 2 Y r Y s S 5 7 Q 2 9 s d W 1 u M T Q z O T Q s M T Q z O T N 9 J n F 1 b 3 Q 7 L C Z x d W 9 0 O 1 N l Y 3 R p b 2 4 x L 9 i j 2 L n Z h d i n 2 Y Q g 2 K f Z h N i z 2 Y b Y q S / Y p 9 m E 2 Y b Z i N i 5 I N i n 2 Y T Z h d i q 2 L r Z i t i x L n t D b 2 x 1 b W 4 x N D M 5 N S w x N D M 5 N H 0 m c X V v d D s s J n F 1 b 3 Q 7 U 2 V j d G l v b j E v 2 K P Y u d m F 2 K f Z h C D Y p 9 m E 2 L P Z h t i p L 9 i n 2 Y T Z h t m I 2 L k g 2 K f Z h N m F 2 K r Y u t m K 2 L E u e 0 N v b H V t b j E 0 M z k 2 L D E 0 M z k 1 f S Z x d W 9 0 O y w m c X V v d D t T Z W N 0 a W 9 u M S / Y o 9 i 5 2 Y X Y p 9 m E I N i n 2 Y T Y s 9 m G 2 K k v 2 K f Z h N m G 2 Y j Y u S D Y p 9 m E 2 Y X Y q t i 6 2 Y r Y s S 5 7 Q 2 9 s d W 1 u M T Q z O T c s M T Q z O T Z 9 J n F 1 b 3 Q 7 L C Z x d W 9 0 O 1 N l Y 3 R p b 2 4 x L 9 i j 2 L n Z h d i n 2 Y Q g 2 K f Z h N i z 2 Y b Y q S / Y p 9 m E 2 Y b Z i N i 5 I N i n 2 Y T Z h d i q 2 L r Z i t i x L n t D b 2 x 1 b W 4 x N D M 5 O C w x N D M 5 N 3 0 m c X V v d D s s J n F 1 b 3 Q 7 U 2 V j d G l v b j E v 2 K P Y u d m F 2 K f Z h C D Y p 9 m E 2 L P Z h t i p L 9 i n 2 Y T Z h t m I 2 L k g 2 K f Z h N m F 2 K r Y u t m K 2 L E u e 0 N v b H V t b j E 0 M z k 5 L D E 0 M z k 4 f S Z x d W 9 0 O y w m c X V v d D t T Z W N 0 a W 9 u M S / Y o 9 i 5 2 Y X Y p 9 m E I N i n 2 Y T Y s 9 m G 2 K k v 2 K f Z h N m G 2 Y j Y u S D Y p 9 m E 2 Y X Y q t i 6 2 Y r Y s S 5 7 Q 2 9 s d W 1 u M T Q 0 M D A s M T Q z O T l 9 J n F 1 b 3 Q 7 L C Z x d W 9 0 O 1 N l Y 3 R p b 2 4 x L 9 i j 2 L n Z h d i n 2 Y Q g 2 K f Z h N i z 2 Y b Y q S / Y p 9 m E 2 Y b Z i N i 5 I N i n 2 Y T Z h d i q 2 L r Z i t i x L n t D b 2 x 1 b W 4 x N D Q w M S w x N D Q w M H 0 m c X V v d D s s J n F 1 b 3 Q 7 U 2 V j d G l v b j E v 2 K P Y u d m F 2 K f Z h C D Y p 9 m E 2 L P Z h t i p L 9 i n 2 Y T Z h t m I 2 L k g 2 K f Z h N m F 2 K r Y u t m K 2 L E u e 0 N v b H V t b j E 0 N D A y L D E 0 N D A x f S Z x d W 9 0 O y w m c X V v d D t T Z W N 0 a W 9 u M S / Y o 9 i 5 2 Y X Y p 9 m E I N i n 2 Y T Y s 9 m G 2 K k v 2 K f Z h N m G 2 Y j Y u S D Y p 9 m E 2 Y X Y q t i 6 2 Y r Y s S 5 7 Q 2 9 s d W 1 u M T Q 0 M D M s M T Q 0 M D J 9 J n F 1 b 3 Q 7 L C Z x d W 9 0 O 1 N l Y 3 R p b 2 4 x L 9 i j 2 L n Z h d i n 2 Y Q g 2 K f Z h N i z 2 Y b Y q S / Y p 9 m E 2 Y b Z i N i 5 I N i n 2 Y T Z h d i q 2 L r Z i t i x L n t D b 2 x 1 b W 4 x N D Q w N C w x N D Q w M 3 0 m c X V v d D s s J n F 1 b 3 Q 7 U 2 V j d G l v b j E v 2 K P Y u d m F 2 K f Z h C D Y p 9 m E 2 L P Z h t i p L 9 i n 2 Y T Z h t m I 2 L k g 2 K f Z h N m F 2 K r Y u t m K 2 L E u e 0 N v b H V t b j E 0 N D A 1 L D E 0 N D A 0 f S Z x d W 9 0 O y w m c X V v d D t T Z W N 0 a W 9 u M S / Y o 9 i 5 2 Y X Y p 9 m E I N i n 2 Y T Y s 9 m G 2 K k v 2 K f Z h N m G 2 Y j Y u S D Y p 9 m E 2 Y X Y q t i 6 2 Y r Y s S 5 7 Q 2 9 s d W 1 u M T Q 0 M D Y s M T Q 0 M D V 9 J n F 1 b 3 Q 7 L C Z x d W 9 0 O 1 N l Y 3 R p b 2 4 x L 9 i j 2 L n Z h d i n 2 Y Q g 2 K f Z h N i z 2 Y b Y q S / Y p 9 m E 2 Y b Z i N i 5 I N i n 2 Y T Z h d i q 2 L r Z i t i x L n t D b 2 x 1 b W 4 x N D Q w N y w x N D Q w N n 0 m c X V v d D s s J n F 1 b 3 Q 7 U 2 V j d G l v b j E v 2 K P Y u d m F 2 K f Z h C D Y p 9 m E 2 L P Z h t i p L 9 i n 2 Y T Z h t m I 2 L k g 2 K f Z h N m F 2 K r Y u t m K 2 L E u e 0 N v b H V t b j E 0 N D A 4 L D E 0 N D A 3 f S Z x d W 9 0 O y w m c X V v d D t T Z W N 0 a W 9 u M S / Y o 9 i 5 2 Y X Y p 9 m E I N i n 2 Y T Y s 9 m G 2 K k v 2 K f Z h N m G 2 Y j Y u S D Y p 9 m E 2 Y X Y q t i 6 2 Y r Y s S 5 7 Q 2 9 s d W 1 u M T Q 0 M D k s M T Q 0 M D h 9 J n F 1 b 3 Q 7 L C Z x d W 9 0 O 1 N l Y 3 R p b 2 4 x L 9 i j 2 L n Z h d i n 2 Y Q g 2 K f Z h N i z 2 Y b Y q S / Y p 9 m E 2 Y b Z i N i 5 I N i n 2 Y T Z h d i q 2 L r Z i t i x L n t D b 2 x 1 b W 4 x N D Q x M C w x N D Q w O X 0 m c X V v d D s s J n F 1 b 3 Q 7 U 2 V j d G l v b j E v 2 K P Y u d m F 2 K f Z h C D Y p 9 m E 2 L P Z h t i p L 9 i n 2 Y T Z h t m I 2 L k g 2 K f Z h N m F 2 K r Y u t m K 2 L E u e 0 N v b H V t b j E 0 N D E x L D E 0 N D E w f S Z x d W 9 0 O y w m c X V v d D t T Z W N 0 a W 9 u M S / Y o 9 i 5 2 Y X Y p 9 m E I N i n 2 Y T Y s 9 m G 2 K k v 2 K f Z h N m G 2 Y j Y u S D Y p 9 m E 2 Y X Y q t i 6 2 Y r Y s S 5 7 Q 2 9 s d W 1 u M T Q 0 M T I s M T Q 0 M T F 9 J n F 1 b 3 Q 7 L C Z x d W 9 0 O 1 N l Y 3 R p b 2 4 x L 9 i j 2 L n Z h d i n 2 Y Q g 2 K f Z h N i z 2 Y b Y q S / Y p 9 m E 2 Y b Z i N i 5 I N i n 2 Y T Z h d i q 2 L r Z i t i x L n t D b 2 x 1 b W 4 x N D Q x M y w x N D Q x M n 0 m c X V v d D s s J n F 1 b 3 Q 7 U 2 V j d G l v b j E v 2 K P Y u d m F 2 K f Z h C D Y p 9 m E 2 L P Z h t i p L 9 i n 2 Y T Z h t m I 2 L k g 2 K f Z h N m F 2 K r Y u t m K 2 L E u e 0 N v b H V t b j E 0 N D E 0 L D E 0 N D E z f S Z x d W 9 0 O y w m c X V v d D t T Z W N 0 a W 9 u M S / Y o 9 i 5 2 Y X Y p 9 m E I N i n 2 Y T Y s 9 m G 2 K k v 2 K f Z h N m G 2 Y j Y u S D Y p 9 m E 2 Y X Y q t i 6 2 Y r Y s S 5 7 Q 2 9 s d W 1 u M T Q 0 M T U s M T Q 0 M T R 9 J n F 1 b 3 Q 7 L C Z x d W 9 0 O 1 N l Y 3 R p b 2 4 x L 9 i j 2 L n Z h d i n 2 Y Q g 2 K f Z h N i z 2 Y b Y q S / Y p 9 m E 2 Y b Z i N i 5 I N i n 2 Y T Z h d i q 2 L r Z i t i x L n t D b 2 x 1 b W 4 x N D Q x N i w x N D Q x N X 0 m c X V v d D s s J n F 1 b 3 Q 7 U 2 V j d G l v b j E v 2 K P Y u d m F 2 K f Z h C D Y p 9 m E 2 L P Z h t i p L 9 i n 2 Y T Z h t m I 2 L k g 2 K f Z h N m F 2 K r Y u t m K 2 L E u e 0 N v b H V t b j E 0 N D E 3 L D E 0 N D E 2 f S Z x d W 9 0 O y w m c X V v d D t T Z W N 0 a W 9 u M S / Y o 9 i 5 2 Y X Y p 9 m E I N i n 2 Y T Y s 9 m G 2 K k v 2 K f Z h N m G 2 Y j Y u S D Y p 9 m E 2 Y X Y q t i 6 2 Y r Y s S 5 7 Q 2 9 s d W 1 u M T Q 0 M T g s M T Q 0 M T d 9 J n F 1 b 3 Q 7 L C Z x d W 9 0 O 1 N l Y 3 R p b 2 4 x L 9 i j 2 L n Z h d i n 2 Y Q g 2 K f Z h N i z 2 Y b Y q S / Y p 9 m E 2 Y b Z i N i 5 I N i n 2 Y T Z h d i q 2 L r Z i t i x L n t D b 2 x 1 b W 4 x N D Q x O S w x N D Q x O H 0 m c X V v d D s s J n F 1 b 3 Q 7 U 2 V j d G l v b j E v 2 K P Y u d m F 2 K f Z h C D Y p 9 m E 2 L P Z h t i p L 9 i n 2 Y T Z h t m I 2 L k g 2 K f Z h N m F 2 K r Y u t m K 2 L E u e 0 N v b H V t b j E 0 N D I w L D E 0 N D E 5 f S Z x d W 9 0 O y w m c X V v d D t T Z W N 0 a W 9 u M S / Y o 9 i 5 2 Y X Y p 9 m E I N i n 2 Y T Y s 9 m G 2 K k v 2 K f Z h N m G 2 Y j Y u S D Y p 9 m E 2 Y X Y q t i 6 2 Y r Y s S 5 7 Q 2 9 s d W 1 u M T Q 0 M j E s M T Q 0 M j B 9 J n F 1 b 3 Q 7 L C Z x d W 9 0 O 1 N l Y 3 R p b 2 4 x L 9 i j 2 L n Z h d i n 2 Y Q g 2 K f Z h N i z 2 Y b Y q S / Y p 9 m E 2 Y b Z i N i 5 I N i n 2 Y T Z h d i q 2 L r Z i t i x L n t D b 2 x 1 b W 4 x N D Q y M i w x N D Q y M X 0 m c X V v d D s s J n F 1 b 3 Q 7 U 2 V j d G l v b j E v 2 K P Y u d m F 2 K f Z h C D Y p 9 m E 2 L P Z h t i p L 9 i n 2 Y T Z h t m I 2 L k g 2 K f Z h N m F 2 K r Y u t m K 2 L E u e 0 N v b H V t b j E 0 N D I z L D E 0 N D I y f S Z x d W 9 0 O y w m c X V v d D t T Z W N 0 a W 9 u M S / Y o 9 i 5 2 Y X Y p 9 m E I N i n 2 Y T Y s 9 m G 2 K k v 2 K f Z h N m G 2 Y j Y u S D Y p 9 m E 2 Y X Y q t i 6 2 Y r Y s S 5 7 Q 2 9 s d W 1 u M T Q 0 M j Q s M T Q 0 M j N 9 J n F 1 b 3 Q 7 L C Z x d W 9 0 O 1 N l Y 3 R p b 2 4 x L 9 i j 2 L n Z h d i n 2 Y Q g 2 K f Z h N i z 2 Y b Y q S / Y p 9 m E 2 Y b Z i N i 5 I N i n 2 Y T Z h d i q 2 L r Z i t i x L n t D b 2 x 1 b W 4 x N D Q y N S w x N D Q y N H 0 m c X V v d D s s J n F 1 b 3 Q 7 U 2 V j d G l v b j E v 2 K P Y u d m F 2 K f Z h C D Y p 9 m E 2 L P Z h t i p L 9 i n 2 Y T Z h t m I 2 L k g 2 K f Z h N m F 2 K r Y u t m K 2 L E u e 0 N v b H V t b j E 0 N D I 2 L D E 0 N D I 1 f S Z x d W 9 0 O y w m c X V v d D t T Z W N 0 a W 9 u M S / Y o 9 i 5 2 Y X Y p 9 m E I N i n 2 Y T Y s 9 m G 2 K k v 2 K f Z h N m G 2 Y j Y u S D Y p 9 m E 2 Y X Y q t i 6 2 Y r Y s S 5 7 Q 2 9 s d W 1 u M T Q 0 M j c s M T Q 0 M j Z 9 J n F 1 b 3 Q 7 L C Z x d W 9 0 O 1 N l Y 3 R p b 2 4 x L 9 i j 2 L n Z h d i n 2 Y Q g 2 K f Z h N i z 2 Y b Y q S / Y p 9 m E 2 Y b Z i N i 5 I N i n 2 Y T Z h d i q 2 L r Z i t i x L n t D b 2 x 1 b W 4 x N D Q y O C w x N D Q y N 3 0 m c X V v d D s s J n F 1 b 3 Q 7 U 2 V j d G l v b j E v 2 K P Y u d m F 2 K f Z h C D Y p 9 m E 2 L P Z h t i p L 9 i n 2 Y T Z h t m I 2 L k g 2 K f Z h N m F 2 K r Y u t m K 2 L E u e 0 N v b H V t b j E 0 N D I 5 L D E 0 N D I 4 f S Z x d W 9 0 O y w m c X V v d D t T Z W N 0 a W 9 u M S / Y o 9 i 5 2 Y X Y p 9 m E I N i n 2 Y T Y s 9 m G 2 K k v 2 K f Z h N m G 2 Y j Y u S D Y p 9 m E 2 Y X Y q t i 6 2 Y r Y s S 5 7 Q 2 9 s d W 1 u M T Q 0 M z A s M T Q 0 M j l 9 J n F 1 b 3 Q 7 L C Z x d W 9 0 O 1 N l Y 3 R p b 2 4 x L 9 i j 2 L n Z h d i n 2 Y Q g 2 K f Z h N i z 2 Y b Y q S / Y p 9 m E 2 Y b Z i N i 5 I N i n 2 Y T Z h d i q 2 L r Z i t i x L n t D b 2 x 1 b W 4 x N D Q z M S w x N D Q z M H 0 m c X V v d D s s J n F 1 b 3 Q 7 U 2 V j d G l v b j E v 2 K P Y u d m F 2 K f Z h C D Y p 9 m E 2 L P Z h t i p L 9 i n 2 Y T Z h t m I 2 L k g 2 K f Z h N m F 2 K r Y u t m K 2 L E u e 0 N v b H V t b j E 0 N D M y L D E 0 N D M x f S Z x d W 9 0 O y w m c X V v d D t T Z W N 0 a W 9 u M S / Y o 9 i 5 2 Y X Y p 9 m E I N i n 2 Y T Y s 9 m G 2 K k v 2 K f Z h N m G 2 Y j Y u S D Y p 9 m E 2 Y X Y q t i 6 2 Y r Y s S 5 7 Q 2 9 s d W 1 u M T Q 0 M z M s M T Q 0 M z J 9 J n F 1 b 3 Q 7 L C Z x d W 9 0 O 1 N l Y 3 R p b 2 4 x L 9 i j 2 L n Z h d i n 2 Y Q g 2 K f Z h N i z 2 Y b Y q S / Y p 9 m E 2 Y b Z i N i 5 I N i n 2 Y T Z h d i q 2 L r Z i t i x L n t D b 2 x 1 b W 4 x N D Q z N C w x N D Q z M 3 0 m c X V v d D s s J n F 1 b 3 Q 7 U 2 V j d G l v b j E v 2 K P Y u d m F 2 K f Z h C D Y p 9 m E 2 L P Z h t i p L 9 i n 2 Y T Z h t m I 2 L k g 2 K f Z h N m F 2 K r Y u t m K 2 L E u e 0 N v b H V t b j E 0 N D M 1 L D E 0 N D M 0 f S Z x d W 9 0 O y w m c X V v d D t T Z W N 0 a W 9 u M S / Y o 9 i 5 2 Y X Y p 9 m E I N i n 2 Y T Y s 9 m G 2 K k v 2 K f Z h N m G 2 Y j Y u S D Y p 9 m E 2 Y X Y q t i 6 2 Y r Y s S 5 7 Q 2 9 s d W 1 u M T Q 0 M z Y s M T Q 0 M z V 9 J n F 1 b 3 Q 7 L C Z x d W 9 0 O 1 N l Y 3 R p b 2 4 x L 9 i j 2 L n Z h d i n 2 Y Q g 2 K f Z h N i z 2 Y b Y q S / Y p 9 m E 2 Y b Z i N i 5 I N i n 2 Y T Z h d i q 2 L r Z i t i x L n t D b 2 x 1 b W 4 x N D Q z N y w x N D Q z N n 0 m c X V v d D s s J n F 1 b 3 Q 7 U 2 V j d G l v b j E v 2 K P Y u d m F 2 K f Z h C D Y p 9 m E 2 L P Z h t i p L 9 i n 2 Y T Z h t m I 2 L k g 2 K f Z h N m F 2 K r Y u t m K 2 L E u e 0 N v b H V t b j E 0 N D M 4 L D E 0 N D M 3 f S Z x d W 9 0 O y w m c X V v d D t T Z W N 0 a W 9 u M S / Y o 9 i 5 2 Y X Y p 9 m E I N i n 2 Y T Y s 9 m G 2 K k v 2 K f Z h N m G 2 Y j Y u S D Y p 9 m E 2 Y X Y q t i 6 2 Y r Y s S 5 7 Q 2 9 s d W 1 u M T Q 0 M z k s M T Q 0 M z h 9 J n F 1 b 3 Q 7 L C Z x d W 9 0 O 1 N l Y 3 R p b 2 4 x L 9 i j 2 L n Z h d i n 2 Y Q g 2 K f Z h N i z 2 Y b Y q S / Y p 9 m E 2 Y b Z i N i 5 I N i n 2 Y T Z h d i q 2 L r Z i t i x L n t D b 2 x 1 b W 4 x N D Q 0 M C w x N D Q z O X 0 m c X V v d D s s J n F 1 b 3 Q 7 U 2 V j d G l v b j E v 2 K P Y u d m F 2 K f Z h C D Y p 9 m E 2 L P Z h t i p L 9 i n 2 Y T Z h t m I 2 L k g 2 K f Z h N m F 2 K r Y u t m K 2 L E u e 0 N v b H V t b j E 0 N D Q x L D E 0 N D Q w f S Z x d W 9 0 O y w m c X V v d D t T Z W N 0 a W 9 u M S / Y o 9 i 5 2 Y X Y p 9 m E I N i n 2 Y T Y s 9 m G 2 K k v 2 K f Z h N m G 2 Y j Y u S D Y p 9 m E 2 Y X Y q t i 6 2 Y r Y s S 5 7 Q 2 9 s d W 1 u M T Q 0 N D I s M T Q 0 N D F 9 J n F 1 b 3 Q 7 L C Z x d W 9 0 O 1 N l Y 3 R p b 2 4 x L 9 i j 2 L n Z h d i n 2 Y Q g 2 K f Z h N i z 2 Y b Y q S / Y p 9 m E 2 Y b Z i N i 5 I N i n 2 Y T Z h d i q 2 L r Z i t i x L n t D b 2 x 1 b W 4 x N D Q 0 M y w x N D Q 0 M n 0 m c X V v d D s s J n F 1 b 3 Q 7 U 2 V j d G l v b j E v 2 K P Y u d m F 2 K f Z h C D Y p 9 m E 2 L P Z h t i p L 9 i n 2 Y T Z h t m I 2 L k g 2 K f Z h N m F 2 K r Y u t m K 2 L E u e 0 N v b H V t b j E 0 N D Q 0 L D E 0 N D Q z f S Z x d W 9 0 O y w m c X V v d D t T Z W N 0 a W 9 u M S / Y o 9 i 5 2 Y X Y p 9 m E I N i n 2 Y T Y s 9 m G 2 K k v 2 K f Z h N m G 2 Y j Y u S D Y p 9 m E 2 Y X Y q t i 6 2 Y r Y s S 5 7 Q 2 9 s d W 1 u M T Q 0 N D U s M T Q 0 N D R 9 J n F 1 b 3 Q 7 L C Z x d W 9 0 O 1 N l Y 3 R p b 2 4 x L 9 i j 2 L n Z h d i n 2 Y Q g 2 K f Z h N i z 2 Y b Y q S / Y p 9 m E 2 Y b Z i N i 5 I N i n 2 Y T Z h d i q 2 L r Z i t i x L n t D b 2 x 1 b W 4 x N D Q 0 N i w x N D Q 0 N X 0 m c X V v d D s s J n F 1 b 3 Q 7 U 2 V j d G l v b j E v 2 K P Y u d m F 2 K f Z h C D Y p 9 m E 2 L P Z h t i p L 9 i n 2 Y T Z h t m I 2 L k g 2 K f Z h N m F 2 K r Y u t m K 2 L E u e 0 N v b H V t b j E 0 N D Q 3 L D E 0 N D Q 2 f S Z x d W 9 0 O y w m c X V v d D t T Z W N 0 a W 9 u M S / Y o 9 i 5 2 Y X Y p 9 m E I N i n 2 Y T Y s 9 m G 2 K k v 2 K f Z h N m G 2 Y j Y u S D Y p 9 m E 2 Y X Y q t i 6 2 Y r Y s S 5 7 Q 2 9 s d W 1 u M T Q 0 N D g s M T Q 0 N D d 9 J n F 1 b 3 Q 7 L C Z x d W 9 0 O 1 N l Y 3 R p b 2 4 x L 9 i j 2 L n Z h d i n 2 Y Q g 2 K f Z h N i z 2 Y b Y q S / Y p 9 m E 2 Y b Z i N i 5 I N i n 2 Y T Z h d i q 2 L r Z i t i x L n t D b 2 x 1 b W 4 x N D Q 0 O S w x N D Q 0 O H 0 m c X V v d D s s J n F 1 b 3 Q 7 U 2 V j d G l v b j E v 2 K P Y u d m F 2 K f Z h C D Y p 9 m E 2 L P Z h t i p L 9 i n 2 Y T Z h t m I 2 L k g 2 K f Z h N m F 2 K r Y u t m K 2 L E u e 0 N v b H V t b j E 0 N D U w L D E 0 N D Q 5 f S Z x d W 9 0 O y w m c X V v d D t T Z W N 0 a W 9 u M S / Y o 9 i 5 2 Y X Y p 9 m E I N i n 2 Y T Y s 9 m G 2 K k v 2 K f Z h N m G 2 Y j Y u S D Y p 9 m E 2 Y X Y q t i 6 2 Y r Y s S 5 7 Q 2 9 s d W 1 u M T Q 0 N T E s M T Q 0 N T B 9 J n F 1 b 3 Q 7 L C Z x d W 9 0 O 1 N l Y 3 R p b 2 4 x L 9 i j 2 L n Z h d i n 2 Y Q g 2 K f Z h N i z 2 Y b Y q S / Y p 9 m E 2 Y b Z i N i 5 I N i n 2 Y T Z h d i q 2 L r Z i t i x L n t D b 2 x 1 b W 4 x N D Q 1 M i w x N D Q 1 M X 0 m c X V v d D s s J n F 1 b 3 Q 7 U 2 V j d G l v b j E v 2 K P Y u d m F 2 K f Z h C D Y p 9 m E 2 L P Z h t i p L 9 i n 2 Y T Z h t m I 2 L k g 2 K f Z h N m F 2 K r Y u t m K 2 L E u e 0 N v b H V t b j E 0 N D U z L D E 0 N D U y f S Z x d W 9 0 O y w m c X V v d D t T Z W N 0 a W 9 u M S / Y o 9 i 5 2 Y X Y p 9 m E I N i n 2 Y T Y s 9 m G 2 K k v 2 K f Z h N m G 2 Y j Y u S D Y p 9 m E 2 Y X Y q t i 6 2 Y r Y s S 5 7 Q 2 9 s d W 1 u M T Q 0 N T Q s M T Q 0 N T N 9 J n F 1 b 3 Q 7 L C Z x d W 9 0 O 1 N l Y 3 R p b 2 4 x L 9 i j 2 L n Z h d i n 2 Y Q g 2 K f Z h N i z 2 Y b Y q S / Y p 9 m E 2 Y b Z i N i 5 I N i n 2 Y T Z h d i q 2 L r Z i t i x L n t D b 2 x 1 b W 4 x N D Q 1 N S w x N D Q 1 N H 0 m c X V v d D s s J n F 1 b 3 Q 7 U 2 V j d G l v b j E v 2 K P Y u d m F 2 K f Z h C D Y p 9 m E 2 L P Z h t i p L 9 i n 2 Y T Z h t m I 2 L k g 2 K f Z h N m F 2 K r Y u t m K 2 L E u e 0 N v b H V t b j E 0 N D U 2 L D E 0 N D U 1 f S Z x d W 9 0 O y w m c X V v d D t T Z W N 0 a W 9 u M S / Y o 9 i 5 2 Y X Y p 9 m E I N i n 2 Y T Y s 9 m G 2 K k v 2 K f Z h N m G 2 Y j Y u S D Y p 9 m E 2 Y X Y q t i 6 2 Y r Y s S 5 7 Q 2 9 s d W 1 u M T Q 0 N T c s M T Q 0 N T Z 9 J n F 1 b 3 Q 7 L C Z x d W 9 0 O 1 N l Y 3 R p b 2 4 x L 9 i j 2 L n Z h d i n 2 Y Q g 2 K f Z h N i z 2 Y b Y q S / Y p 9 m E 2 Y b Z i N i 5 I N i n 2 Y T Z h d i q 2 L r Z i t i x L n t D b 2 x 1 b W 4 x N D Q 1 O C w x N D Q 1 N 3 0 m c X V v d D s s J n F 1 b 3 Q 7 U 2 V j d G l v b j E v 2 K P Y u d m F 2 K f Z h C D Y p 9 m E 2 L P Z h t i p L 9 i n 2 Y T Z h t m I 2 L k g 2 K f Z h N m F 2 K r Y u t m K 2 L E u e 0 N v b H V t b j E 0 N D U 5 L D E 0 N D U 4 f S Z x d W 9 0 O y w m c X V v d D t T Z W N 0 a W 9 u M S / Y o 9 i 5 2 Y X Y p 9 m E I N i n 2 Y T Y s 9 m G 2 K k v 2 K f Z h N m G 2 Y j Y u S D Y p 9 m E 2 Y X Y q t i 6 2 Y r Y s S 5 7 Q 2 9 s d W 1 u M T Q 0 N j A s M T Q 0 N T l 9 J n F 1 b 3 Q 7 L C Z x d W 9 0 O 1 N l Y 3 R p b 2 4 x L 9 i j 2 L n Z h d i n 2 Y Q g 2 K f Z h N i z 2 Y b Y q S / Y p 9 m E 2 Y b Z i N i 5 I N i n 2 Y T Z h d i q 2 L r Z i t i x L n t D b 2 x 1 b W 4 x N D Q 2 M S w x N D Q 2 M H 0 m c X V v d D s s J n F 1 b 3 Q 7 U 2 V j d G l v b j E v 2 K P Y u d m F 2 K f Z h C D Y p 9 m E 2 L P Z h t i p L 9 i n 2 Y T Z h t m I 2 L k g 2 K f Z h N m F 2 K r Y u t m K 2 L E u e 0 N v b H V t b j E 0 N D Y y L D E 0 N D Y x f S Z x d W 9 0 O y w m c X V v d D t T Z W N 0 a W 9 u M S / Y o 9 i 5 2 Y X Y p 9 m E I N i n 2 Y T Y s 9 m G 2 K k v 2 K f Z h N m G 2 Y j Y u S D Y p 9 m E 2 Y X Y q t i 6 2 Y r Y s S 5 7 Q 2 9 s d W 1 u M T Q 0 N j M s M T Q 0 N j J 9 J n F 1 b 3 Q 7 L C Z x d W 9 0 O 1 N l Y 3 R p b 2 4 x L 9 i j 2 L n Z h d i n 2 Y Q g 2 K f Z h N i z 2 Y b Y q S / Y p 9 m E 2 Y b Z i N i 5 I N i n 2 Y T Z h d i q 2 L r Z i t i x L n t D b 2 x 1 b W 4 x N D Q 2 N C w x N D Q 2 M 3 0 m c X V v d D s s J n F 1 b 3 Q 7 U 2 V j d G l v b j E v 2 K P Y u d m F 2 K f Z h C D Y p 9 m E 2 L P Z h t i p L 9 i n 2 Y T Z h t m I 2 L k g 2 K f Z h N m F 2 K r Y u t m K 2 L E u e 0 N v b H V t b j E 0 N D Y 1 L D E 0 N D Y 0 f S Z x d W 9 0 O y w m c X V v d D t T Z W N 0 a W 9 u M S / Y o 9 i 5 2 Y X Y p 9 m E I N i n 2 Y T Y s 9 m G 2 K k v 2 K f Z h N m G 2 Y j Y u S D Y p 9 m E 2 Y X Y q t i 6 2 Y r Y s S 5 7 Q 2 9 s d W 1 u M T Q 0 N j Y s M T Q 0 N j V 9 J n F 1 b 3 Q 7 L C Z x d W 9 0 O 1 N l Y 3 R p b 2 4 x L 9 i j 2 L n Z h d i n 2 Y Q g 2 K f Z h N i z 2 Y b Y q S / Y p 9 m E 2 Y b Z i N i 5 I N i n 2 Y T Z h d i q 2 L r Z i t i x L n t D b 2 x 1 b W 4 x N D Q 2 N y w x N D Q 2 N n 0 m c X V v d D s s J n F 1 b 3 Q 7 U 2 V j d G l v b j E v 2 K P Y u d m F 2 K f Z h C D Y p 9 m E 2 L P Z h t i p L 9 i n 2 Y T Z h t m I 2 L k g 2 K f Z h N m F 2 K r Y u t m K 2 L E u e 0 N v b H V t b j E 0 N D Y 4 L D E 0 N D Y 3 f S Z x d W 9 0 O y w m c X V v d D t T Z W N 0 a W 9 u M S / Y o 9 i 5 2 Y X Y p 9 m E I N i n 2 Y T Y s 9 m G 2 K k v 2 K f Z h N m G 2 Y j Y u S D Y p 9 m E 2 Y X Y q t i 6 2 Y r Y s S 5 7 Q 2 9 s d W 1 u M T Q 0 N j k s M T Q 0 N j h 9 J n F 1 b 3 Q 7 L C Z x d W 9 0 O 1 N l Y 3 R p b 2 4 x L 9 i j 2 L n Z h d i n 2 Y Q g 2 K f Z h N i z 2 Y b Y q S / Y p 9 m E 2 Y b Z i N i 5 I N i n 2 Y T Z h d i q 2 L r Z i t i x L n t D b 2 x 1 b W 4 x N D Q 3 M C w x N D Q 2 O X 0 m c X V v d D s s J n F 1 b 3 Q 7 U 2 V j d G l v b j E v 2 K P Y u d m F 2 K f Z h C D Y p 9 m E 2 L P Z h t i p L 9 i n 2 Y T Z h t m I 2 L k g 2 K f Z h N m F 2 K r Y u t m K 2 L E u e 0 N v b H V t b j E 0 N D c x L D E 0 N D c w f S Z x d W 9 0 O y w m c X V v d D t T Z W N 0 a W 9 u M S / Y o 9 i 5 2 Y X Y p 9 m E I N i n 2 Y T Y s 9 m G 2 K k v 2 K f Z h N m G 2 Y j Y u S D Y p 9 m E 2 Y X Y q t i 6 2 Y r Y s S 5 7 Q 2 9 s d W 1 u M T Q 0 N z I s M T Q 0 N z F 9 J n F 1 b 3 Q 7 L C Z x d W 9 0 O 1 N l Y 3 R p b 2 4 x L 9 i j 2 L n Z h d i n 2 Y Q g 2 K f Z h N i z 2 Y b Y q S / Y p 9 m E 2 Y b Z i N i 5 I N i n 2 Y T Z h d i q 2 L r Z i t i x L n t D b 2 x 1 b W 4 x N D Q 3 M y w x N D Q 3 M n 0 m c X V v d D s s J n F 1 b 3 Q 7 U 2 V j d G l v b j E v 2 K P Y u d m F 2 K f Z h C D Y p 9 m E 2 L P Z h t i p L 9 i n 2 Y T Z h t m I 2 L k g 2 K f Z h N m F 2 K r Y u t m K 2 L E u e 0 N v b H V t b j E 0 N D c 0 L D E 0 N D c z f S Z x d W 9 0 O y w m c X V v d D t T Z W N 0 a W 9 u M S / Y o 9 i 5 2 Y X Y p 9 m E I N i n 2 Y T Y s 9 m G 2 K k v 2 K f Z h N m G 2 Y j Y u S D Y p 9 m E 2 Y X Y q t i 6 2 Y r Y s S 5 7 Q 2 9 s d W 1 u M T Q 0 N z U s M T Q 0 N z R 9 J n F 1 b 3 Q 7 L C Z x d W 9 0 O 1 N l Y 3 R p b 2 4 x L 9 i j 2 L n Z h d i n 2 Y Q g 2 K f Z h N i z 2 Y b Y q S / Y p 9 m E 2 Y b Z i N i 5 I N i n 2 Y T Z h d i q 2 L r Z i t i x L n t D b 2 x 1 b W 4 x N D Q 3 N i w x N D Q 3 N X 0 m c X V v d D s s J n F 1 b 3 Q 7 U 2 V j d G l v b j E v 2 K P Y u d m F 2 K f Z h C D Y p 9 m E 2 L P Z h t i p L 9 i n 2 Y T Z h t m I 2 L k g 2 K f Z h N m F 2 K r Y u t m K 2 L E u e 0 N v b H V t b j E 0 N D c 3 L D E 0 N D c 2 f S Z x d W 9 0 O y w m c X V v d D t T Z W N 0 a W 9 u M S / Y o 9 i 5 2 Y X Y p 9 m E I N i n 2 Y T Y s 9 m G 2 K k v 2 K f Z h N m G 2 Y j Y u S D Y p 9 m E 2 Y X Y q t i 6 2 Y r Y s S 5 7 Q 2 9 s d W 1 u M T Q 0 N z g s M T Q 0 N z d 9 J n F 1 b 3 Q 7 L C Z x d W 9 0 O 1 N l Y 3 R p b 2 4 x L 9 i j 2 L n Z h d i n 2 Y Q g 2 K f Z h N i z 2 Y b Y q S / Y p 9 m E 2 Y b Z i N i 5 I N i n 2 Y T Z h d i q 2 L r Z i t i x L n t D b 2 x 1 b W 4 x N D Q 3 O S w x N D Q 3 O H 0 m c X V v d D s s J n F 1 b 3 Q 7 U 2 V j d G l v b j E v 2 K P Y u d m F 2 K f Z h C D Y p 9 m E 2 L P Z h t i p L 9 i n 2 Y T Z h t m I 2 L k g 2 K f Z h N m F 2 K r Y u t m K 2 L E u e 0 N v b H V t b j E 0 N D g w L D E 0 N D c 5 f S Z x d W 9 0 O y w m c X V v d D t T Z W N 0 a W 9 u M S / Y o 9 i 5 2 Y X Y p 9 m E I N i n 2 Y T Y s 9 m G 2 K k v 2 K f Z h N m G 2 Y j Y u S D Y p 9 m E 2 Y X Y q t i 6 2 Y r Y s S 5 7 Q 2 9 s d W 1 u M T Q 0 O D E s M T Q 0 O D B 9 J n F 1 b 3 Q 7 L C Z x d W 9 0 O 1 N l Y 3 R p b 2 4 x L 9 i j 2 L n Z h d i n 2 Y Q g 2 K f Z h N i z 2 Y b Y q S / Y p 9 m E 2 Y b Z i N i 5 I N i n 2 Y T Z h d i q 2 L r Z i t i x L n t D b 2 x 1 b W 4 x N D Q 4 M i w x N D Q 4 M X 0 m c X V v d D s s J n F 1 b 3 Q 7 U 2 V j d G l v b j E v 2 K P Y u d m F 2 K f Z h C D Y p 9 m E 2 L P Z h t i p L 9 i n 2 Y T Z h t m I 2 L k g 2 K f Z h N m F 2 K r Y u t m K 2 L E u e 0 N v b H V t b j E 0 N D g z L D E 0 N D g y f S Z x d W 9 0 O y w m c X V v d D t T Z W N 0 a W 9 u M S / Y o 9 i 5 2 Y X Y p 9 m E I N i n 2 Y T Y s 9 m G 2 K k v 2 K f Z h N m G 2 Y j Y u S D Y p 9 m E 2 Y X Y q t i 6 2 Y r Y s S 5 7 Q 2 9 s d W 1 u M T Q 0 O D Q s M T Q 0 O D N 9 J n F 1 b 3 Q 7 L C Z x d W 9 0 O 1 N l Y 3 R p b 2 4 x L 9 i j 2 L n Z h d i n 2 Y Q g 2 K f Z h N i z 2 Y b Y q S / Y p 9 m E 2 Y b Z i N i 5 I N i n 2 Y T Z h d i q 2 L r Z i t i x L n t D b 2 x 1 b W 4 x N D Q 4 N S w x N D Q 4 N H 0 m c X V v d D s s J n F 1 b 3 Q 7 U 2 V j d G l v b j E v 2 K P Y u d m F 2 K f Z h C D Y p 9 m E 2 L P Z h t i p L 9 i n 2 Y T Z h t m I 2 L k g 2 K f Z h N m F 2 K r Y u t m K 2 L E u e 0 N v b H V t b j E 0 N D g 2 L D E 0 N D g 1 f S Z x d W 9 0 O y w m c X V v d D t T Z W N 0 a W 9 u M S / Y o 9 i 5 2 Y X Y p 9 m E I N i n 2 Y T Y s 9 m G 2 K k v 2 K f Z h N m G 2 Y j Y u S D Y p 9 m E 2 Y X Y q t i 6 2 Y r Y s S 5 7 Q 2 9 s d W 1 u M T Q 0 O D c s M T Q 0 O D Z 9 J n F 1 b 3 Q 7 L C Z x d W 9 0 O 1 N l Y 3 R p b 2 4 x L 9 i j 2 L n Z h d i n 2 Y Q g 2 K f Z h N i z 2 Y b Y q S / Y p 9 m E 2 Y b Z i N i 5 I N i n 2 Y T Z h d i q 2 L r Z i t i x L n t D b 2 x 1 b W 4 x N D Q 4 O C w x N D Q 4 N 3 0 m c X V v d D s s J n F 1 b 3 Q 7 U 2 V j d G l v b j E v 2 K P Y u d m F 2 K f Z h C D Y p 9 m E 2 L P Z h t i p L 9 i n 2 Y T Z h t m I 2 L k g 2 K f Z h N m F 2 K r Y u t m K 2 L E u e 0 N v b H V t b j E 0 N D g 5 L D E 0 N D g 4 f S Z x d W 9 0 O y w m c X V v d D t T Z W N 0 a W 9 u M S / Y o 9 i 5 2 Y X Y p 9 m E I N i n 2 Y T Y s 9 m G 2 K k v 2 K f Z h N m G 2 Y j Y u S D Y p 9 m E 2 Y X Y q t i 6 2 Y r Y s S 5 7 Q 2 9 s d W 1 u M T Q 0 O T A s M T Q 0 O D l 9 J n F 1 b 3 Q 7 L C Z x d W 9 0 O 1 N l Y 3 R p b 2 4 x L 9 i j 2 L n Z h d i n 2 Y Q g 2 K f Z h N i z 2 Y b Y q S / Y p 9 m E 2 Y b Z i N i 5 I N i n 2 Y T Z h d i q 2 L r Z i t i x L n t D b 2 x 1 b W 4 x N D Q 5 M S w x N D Q 5 M H 0 m c X V v d D s s J n F 1 b 3 Q 7 U 2 V j d G l v b j E v 2 K P Y u d m F 2 K f Z h C D Y p 9 m E 2 L P Z h t i p L 9 i n 2 Y T Z h t m I 2 L k g 2 K f Z h N m F 2 K r Y u t m K 2 L E u e 0 N v b H V t b j E 0 N D k y L D E 0 N D k x f S Z x d W 9 0 O y w m c X V v d D t T Z W N 0 a W 9 u M S / Y o 9 i 5 2 Y X Y p 9 m E I N i n 2 Y T Y s 9 m G 2 K k v 2 K f Z h N m G 2 Y j Y u S D Y p 9 m E 2 Y X Y q t i 6 2 Y r Y s S 5 7 Q 2 9 s d W 1 u M T Q 0 O T M s M T Q 0 O T J 9 J n F 1 b 3 Q 7 L C Z x d W 9 0 O 1 N l Y 3 R p b 2 4 x L 9 i j 2 L n Z h d i n 2 Y Q g 2 K f Z h N i z 2 Y b Y q S / Y p 9 m E 2 Y b Z i N i 5 I N i n 2 Y T Z h d i q 2 L r Z i t i x L n t D b 2 x 1 b W 4 x N D Q 5 N C w x N D Q 5 M 3 0 m c X V v d D s s J n F 1 b 3 Q 7 U 2 V j d G l v b j E v 2 K P Y u d m F 2 K f Z h C D Y p 9 m E 2 L P Z h t i p L 9 i n 2 Y T Z h t m I 2 L k g 2 K f Z h N m F 2 K r Y u t m K 2 L E u e 0 N v b H V t b j E 0 N D k 1 L D E 0 N D k 0 f S Z x d W 9 0 O y w m c X V v d D t T Z W N 0 a W 9 u M S / Y o 9 i 5 2 Y X Y p 9 m E I N i n 2 Y T Y s 9 m G 2 K k v 2 K f Z h N m G 2 Y j Y u S D Y p 9 m E 2 Y X Y q t i 6 2 Y r Y s S 5 7 Q 2 9 s d W 1 u M T Q 0 O T Y s M T Q 0 O T V 9 J n F 1 b 3 Q 7 L C Z x d W 9 0 O 1 N l Y 3 R p b 2 4 x L 9 i j 2 L n Z h d i n 2 Y Q g 2 K f Z h N i z 2 Y b Y q S / Y p 9 m E 2 Y b Z i N i 5 I N i n 2 Y T Z h d i q 2 L r Z i t i x L n t D b 2 x 1 b W 4 x N D Q 5 N y w x N D Q 5 N n 0 m c X V v d D s s J n F 1 b 3 Q 7 U 2 V j d G l v b j E v 2 K P Y u d m F 2 K f Z h C D Y p 9 m E 2 L P Z h t i p L 9 i n 2 Y T Z h t m I 2 L k g 2 K f Z h N m F 2 K r Y u t m K 2 L E u e 0 N v b H V t b j E 0 N D k 4 L D E 0 N D k 3 f S Z x d W 9 0 O y w m c X V v d D t T Z W N 0 a W 9 u M S / Y o 9 i 5 2 Y X Y p 9 m E I N i n 2 Y T Y s 9 m G 2 K k v 2 K f Z h N m G 2 Y j Y u S D Y p 9 m E 2 Y X Y q t i 6 2 Y r Y s S 5 7 Q 2 9 s d W 1 u M T Q 0 O T k s M T Q 0 O T h 9 J n F 1 b 3 Q 7 L C Z x d W 9 0 O 1 N l Y 3 R p b 2 4 x L 9 i j 2 L n Z h d i n 2 Y Q g 2 K f Z h N i z 2 Y b Y q S / Y p 9 m E 2 Y b Z i N i 5 I N i n 2 Y T Z h d i q 2 L r Z i t i x L n t D b 2 x 1 b W 4 x N D U w M C w x N D Q 5 O X 0 m c X V v d D s s J n F 1 b 3 Q 7 U 2 V j d G l v b j E v 2 K P Y u d m F 2 K f Z h C D Y p 9 m E 2 L P Z h t i p L 9 i n 2 Y T Z h t m I 2 L k g 2 K f Z h N m F 2 K r Y u t m K 2 L E u e 0 N v b H V t b j E 0 N T A x L D E 0 N T A w f S Z x d W 9 0 O y w m c X V v d D t T Z W N 0 a W 9 u M S / Y o 9 i 5 2 Y X Y p 9 m E I N i n 2 Y T Y s 9 m G 2 K k v 2 K f Z h N m G 2 Y j Y u S D Y p 9 m E 2 Y X Y q t i 6 2 Y r Y s S 5 7 Q 2 9 s d W 1 u M T Q 1 M D I s M T Q 1 M D F 9 J n F 1 b 3 Q 7 L C Z x d W 9 0 O 1 N l Y 3 R p b 2 4 x L 9 i j 2 L n Z h d i n 2 Y Q g 2 K f Z h N i z 2 Y b Y q S / Y p 9 m E 2 Y b Z i N i 5 I N i n 2 Y T Z h d i q 2 L r Z i t i x L n t D b 2 x 1 b W 4 x N D U w M y w x N D U w M n 0 m c X V v d D s s J n F 1 b 3 Q 7 U 2 V j d G l v b j E v 2 K P Y u d m F 2 K f Z h C D Y p 9 m E 2 L P Z h t i p L 9 i n 2 Y T Z h t m I 2 L k g 2 K f Z h N m F 2 K r Y u t m K 2 L E u e 0 N v b H V t b j E 0 N T A 0 L D E 0 N T A z f S Z x d W 9 0 O y w m c X V v d D t T Z W N 0 a W 9 u M S / Y o 9 i 5 2 Y X Y p 9 m E I N i n 2 Y T Y s 9 m G 2 K k v 2 K f Z h N m G 2 Y j Y u S D Y p 9 m E 2 Y X Y q t i 6 2 Y r Y s S 5 7 Q 2 9 s d W 1 u M T Q 1 M D U s M T Q 1 M D R 9 J n F 1 b 3 Q 7 L C Z x d W 9 0 O 1 N l Y 3 R p b 2 4 x L 9 i j 2 L n Z h d i n 2 Y Q g 2 K f Z h N i z 2 Y b Y q S / Y p 9 m E 2 Y b Z i N i 5 I N i n 2 Y T Z h d i q 2 L r Z i t i x L n t D b 2 x 1 b W 4 x N D U w N i w x N D U w N X 0 m c X V v d D s s J n F 1 b 3 Q 7 U 2 V j d G l v b j E v 2 K P Y u d m F 2 K f Z h C D Y p 9 m E 2 L P Z h t i p L 9 i n 2 Y T Z h t m I 2 L k g 2 K f Z h N m F 2 K r Y u t m K 2 L E u e 0 N v b H V t b j E 0 N T A 3 L D E 0 N T A 2 f S Z x d W 9 0 O y w m c X V v d D t T Z W N 0 a W 9 u M S / Y o 9 i 5 2 Y X Y p 9 m E I N i n 2 Y T Y s 9 m G 2 K k v 2 K f Z h N m G 2 Y j Y u S D Y p 9 m E 2 Y X Y q t i 6 2 Y r Y s S 5 7 Q 2 9 s d W 1 u M T Q 1 M D g s M T Q 1 M D d 9 J n F 1 b 3 Q 7 L C Z x d W 9 0 O 1 N l Y 3 R p b 2 4 x L 9 i j 2 L n Z h d i n 2 Y Q g 2 K f Z h N i z 2 Y b Y q S / Y p 9 m E 2 Y b Z i N i 5 I N i n 2 Y T Z h d i q 2 L r Z i t i x L n t D b 2 x 1 b W 4 x N D U w O S w x N D U w O H 0 m c X V v d D s s J n F 1 b 3 Q 7 U 2 V j d G l v b j E v 2 K P Y u d m F 2 K f Z h C D Y p 9 m E 2 L P Z h t i p L 9 i n 2 Y T Z h t m I 2 L k g 2 K f Z h N m F 2 K r Y u t m K 2 L E u e 0 N v b H V t b j E 0 N T E w L D E 0 N T A 5 f S Z x d W 9 0 O y w m c X V v d D t T Z W N 0 a W 9 u M S / Y o 9 i 5 2 Y X Y p 9 m E I N i n 2 Y T Y s 9 m G 2 K k v 2 K f Z h N m G 2 Y j Y u S D Y p 9 m E 2 Y X Y q t i 6 2 Y r Y s S 5 7 Q 2 9 s d W 1 u M T Q 1 M T E s M T Q 1 M T B 9 J n F 1 b 3 Q 7 L C Z x d W 9 0 O 1 N l Y 3 R p b 2 4 x L 9 i j 2 L n Z h d i n 2 Y Q g 2 K f Z h N i z 2 Y b Y q S / Y p 9 m E 2 Y b Z i N i 5 I N i n 2 Y T Z h d i q 2 L r Z i t i x L n t D b 2 x 1 b W 4 x N D U x M i w x N D U x M X 0 m c X V v d D s s J n F 1 b 3 Q 7 U 2 V j d G l v b j E v 2 K P Y u d m F 2 K f Z h C D Y p 9 m E 2 L P Z h t i p L 9 i n 2 Y T Z h t m I 2 L k g 2 K f Z h N m F 2 K r Y u t m K 2 L E u e 0 N v b H V t b j E 0 N T E z L D E 0 N T E y f S Z x d W 9 0 O y w m c X V v d D t T Z W N 0 a W 9 u M S / Y o 9 i 5 2 Y X Y p 9 m E I N i n 2 Y T Y s 9 m G 2 K k v 2 K f Z h N m G 2 Y j Y u S D Y p 9 m E 2 Y X Y q t i 6 2 Y r Y s S 5 7 Q 2 9 s d W 1 u M T Q 1 M T Q s M T Q 1 M T N 9 J n F 1 b 3 Q 7 L C Z x d W 9 0 O 1 N l Y 3 R p b 2 4 x L 9 i j 2 L n Z h d i n 2 Y Q g 2 K f Z h N i z 2 Y b Y q S / Y p 9 m E 2 Y b Z i N i 5 I N i n 2 Y T Z h d i q 2 L r Z i t i x L n t D b 2 x 1 b W 4 x N D U x N S w x N D U x N H 0 m c X V v d D s s J n F 1 b 3 Q 7 U 2 V j d G l v b j E v 2 K P Y u d m F 2 K f Z h C D Y p 9 m E 2 L P Z h t i p L 9 i n 2 Y T Z h t m I 2 L k g 2 K f Z h N m F 2 K r Y u t m K 2 L E u e 0 N v b H V t b j E 0 N T E 2 L D E 0 N T E 1 f S Z x d W 9 0 O y w m c X V v d D t T Z W N 0 a W 9 u M S / Y o 9 i 5 2 Y X Y p 9 m E I N i n 2 Y T Y s 9 m G 2 K k v 2 K f Z h N m G 2 Y j Y u S D Y p 9 m E 2 Y X Y q t i 6 2 Y r Y s S 5 7 Q 2 9 s d W 1 u M T Q 1 M T c s M T Q 1 M T Z 9 J n F 1 b 3 Q 7 L C Z x d W 9 0 O 1 N l Y 3 R p b 2 4 x L 9 i j 2 L n Z h d i n 2 Y Q g 2 K f Z h N i z 2 Y b Y q S / Y p 9 m E 2 Y b Z i N i 5 I N i n 2 Y T Z h d i q 2 L r Z i t i x L n t D b 2 x 1 b W 4 x N D U x O C w x N D U x N 3 0 m c X V v d D s s J n F 1 b 3 Q 7 U 2 V j d G l v b j E v 2 K P Y u d m F 2 K f Z h C D Y p 9 m E 2 L P Z h t i p L 9 i n 2 Y T Z h t m I 2 L k g 2 K f Z h N m F 2 K r Y u t m K 2 L E u e 0 N v b H V t b j E 0 N T E 5 L D E 0 N T E 4 f S Z x d W 9 0 O y w m c X V v d D t T Z W N 0 a W 9 u M S / Y o 9 i 5 2 Y X Y p 9 m E I N i n 2 Y T Y s 9 m G 2 K k v 2 K f Z h N m G 2 Y j Y u S D Y p 9 m E 2 Y X Y q t i 6 2 Y r Y s S 5 7 Q 2 9 s d W 1 u M T Q 1 M j A s M T Q 1 M T l 9 J n F 1 b 3 Q 7 L C Z x d W 9 0 O 1 N l Y 3 R p b 2 4 x L 9 i j 2 L n Z h d i n 2 Y Q g 2 K f Z h N i z 2 Y b Y q S / Y p 9 m E 2 Y b Z i N i 5 I N i n 2 Y T Z h d i q 2 L r Z i t i x L n t D b 2 x 1 b W 4 x N D U y M S w x N D U y M H 0 m c X V v d D s s J n F 1 b 3 Q 7 U 2 V j d G l v b j E v 2 K P Y u d m F 2 K f Z h C D Y p 9 m E 2 L P Z h t i p L 9 i n 2 Y T Z h t m I 2 L k g 2 K f Z h N m F 2 K r Y u t m K 2 L E u e 0 N v b H V t b j E 0 N T I y L D E 0 N T I x f S Z x d W 9 0 O y w m c X V v d D t T Z W N 0 a W 9 u M S / Y o 9 i 5 2 Y X Y p 9 m E I N i n 2 Y T Y s 9 m G 2 K k v 2 K f Z h N m G 2 Y j Y u S D Y p 9 m E 2 Y X Y q t i 6 2 Y r Y s S 5 7 Q 2 9 s d W 1 u M T Q 1 M j M s M T Q 1 M j J 9 J n F 1 b 3 Q 7 L C Z x d W 9 0 O 1 N l Y 3 R p b 2 4 x L 9 i j 2 L n Z h d i n 2 Y Q g 2 K f Z h N i z 2 Y b Y q S / Y p 9 m E 2 Y b Z i N i 5 I N i n 2 Y T Z h d i q 2 L r Z i t i x L n t D b 2 x 1 b W 4 x N D U y N C w x N D U y M 3 0 m c X V v d D s s J n F 1 b 3 Q 7 U 2 V j d G l v b j E v 2 K P Y u d m F 2 K f Z h C D Y p 9 m E 2 L P Z h t i p L 9 i n 2 Y T Z h t m I 2 L k g 2 K f Z h N m F 2 K r Y u t m K 2 L E u e 0 N v b H V t b j E 0 N T I 1 L D E 0 N T I 0 f S Z x d W 9 0 O y w m c X V v d D t T Z W N 0 a W 9 u M S / Y o 9 i 5 2 Y X Y p 9 m E I N i n 2 Y T Y s 9 m G 2 K k v 2 K f Z h N m G 2 Y j Y u S D Y p 9 m E 2 Y X Y q t i 6 2 Y r Y s S 5 7 Q 2 9 s d W 1 u M T Q 1 M j Y s M T Q 1 M j V 9 J n F 1 b 3 Q 7 L C Z x d W 9 0 O 1 N l Y 3 R p b 2 4 x L 9 i j 2 L n Z h d i n 2 Y Q g 2 K f Z h N i z 2 Y b Y q S / Y p 9 m E 2 Y b Z i N i 5 I N i n 2 Y T Z h d i q 2 L r Z i t i x L n t D b 2 x 1 b W 4 x N D U y N y w x N D U y N n 0 m c X V v d D s s J n F 1 b 3 Q 7 U 2 V j d G l v b j E v 2 K P Y u d m F 2 K f Z h C D Y p 9 m E 2 L P Z h t i p L 9 i n 2 Y T Z h t m I 2 L k g 2 K f Z h N m F 2 K r Y u t m K 2 L E u e 0 N v b H V t b j E 0 N T I 4 L D E 0 N T I 3 f S Z x d W 9 0 O y w m c X V v d D t T Z W N 0 a W 9 u M S / Y o 9 i 5 2 Y X Y p 9 m E I N i n 2 Y T Y s 9 m G 2 K k v 2 K f Z h N m G 2 Y j Y u S D Y p 9 m E 2 Y X Y q t i 6 2 Y r Y s S 5 7 Q 2 9 s d W 1 u M T Q 1 M j k s M T Q 1 M j h 9 J n F 1 b 3 Q 7 L C Z x d W 9 0 O 1 N l Y 3 R p b 2 4 x L 9 i j 2 L n Z h d i n 2 Y Q g 2 K f Z h N i z 2 Y b Y q S / Y p 9 m E 2 Y b Z i N i 5 I N i n 2 Y T Z h d i q 2 L r Z i t i x L n t D b 2 x 1 b W 4 x N D U z M C w x N D U y O X 0 m c X V v d D s s J n F 1 b 3 Q 7 U 2 V j d G l v b j E v 2 K P Y u d m F 2 K f Z h C D Y p 9 m E 2 L P Z h t i p L 9 i n 2 Y T Z h t m I 2 L k g 2 K f Z h N m F 2 K r Y u t m K 2 L E u e 0 N v b H V t b j E 0 N T M x L D E 0 N T M w f S Z x d W 9 0 O y w m c X V v d D t T Z W N 0 a W 9 u M S / Y o 9 i 5 2 Y X Y p 9 m E I N i n 2 Y T Y s 9 m G 2 K k v 2 K f Z h N m G 2 Y j Y u S D Y p 9 m E 2 Y X Y q t i 6 2 Y r Y s S 5 7 Q 2 9 s d W 1 u M T Q 1 M z I s M T Q 1 M z F 9 J n F 1 b 3 Q 7 L C Z x d W 9 0 O 1 N l Y 3 R p b 2 4 x L 9 i j 2 L n Z h d i n 2 Y Q g 2 K f Z h N i z 2 Y b Y q S / Y p 9 m E 2 Y b Z i N i 5 I N i n 2 Y T Z h d i q 2 L r Z i t i x L n t D b 2 x 1 b W 4 x N D U z M y w x N D U z M n 0 m c X V v d D s s J n F 1 b 3 Q 7 U 2 V j d G l v b j E v 2 K P Y u d m F 2 K f Z h C D Y p 9 m E 2 L P Z h t i p L 9 i n 2 Y T Z h t m I 2 L k g 2 K f Z h N m F 2 K r Y u t m K 2 L E u e 0 N v b H V t b j E 0 N T M 0 L D E 0 N T M z f S Z x d W 9 0 O y w m c X V v d D t T Z W N 0 a W 9 u M S / Y o 9 i 5 2 Y X Y p 9 m E I N i n 2 Y T Y s 9 m G 2 K k v 2 K f Z h N m G 2 Y j Y u S D Y p 9 m E 2 Y X Y q t i 6 2 Y r Y s S 5 7 Q 2 9 s d W 1 u M T Q 1 M z U s M T Q 1 M z R 9 J n F 1 b 3 Q 7 L C Z x d W 9 0 O 1 N l Y 3 R p b 2 4 x L 9 i j 2 L n Z h d i n 2 Y Q g 2 K f Z h N i z 2 Y b Y q S / Y p 9 m E 2 Y b Z i N i 5 I N i n 2 Y T Z h d i q 2 L r Z i t i x L n t D b 2 x 1 b W 4 x N D U z N i w x N D U z N X 0 m c X V v d D s s J n F 1 b 3 Q 7 U 2 V j d G l v b j E v 2 K P Y u d m F 2 K f Z h C D Y p 9 m E 2 L P Z h t i p L 9 i n 2 Y T Z h t m I 2 L k g 2 K f Z h N m F 2 K r Y u t m K 2 L E u e 0 N v b H V t b j E 0 N T M 3 L D E 0 N T M 2 f S Z x d W 9 0 O y w m c X V v d D t T Z W N 0 a W 9 u M S / Y o 9 i 5 2 Y X Y p 9 m E I N i n 2 Y T Y s 9 m G 2 K k v 2 K f Z h N m G 2 Y j Y u S D Y p 9 m E 2 Y X Y q t i 6 2 Y r Y s S 5 7 Q 2 9 s d W 1 u M T Q 1 M z g s M T Q 1 M z d 9 J n F 1 b 3 Q 7 L C Z x d W 9 0 O 1 N l Y 3 R p b 2 4 x L 9 i j 2 L n Z h d i n 2 Y Q g 2 K f Z h N i z 2 Y b Y q S / Y p 9 m E 2 Y b Z i N i 5 I N i n 2 Y T Z h d i q 2 L r Z i t i x L n t D b 2 x 1 b W 4 x N D U z O S w x N D U z O H 0 m c X V v d D s s J n F 1 b 3 Q 7 U 2 V j d G l v b j E v 2 K P Y u d m F 2 K f Z h C D Y p 9 m E 2 L P Z h t i p L 9 i n 2 Y T Z h t m I 2 L k g 2 K f Z h N m F 2 K r Y u t m K 2 L E u e 0 N v b H V t b j E 0 N T Q w L D E 0 N T M 5 f S Z x d W 9 0 O y w m c X V v d D t T Z W N 0 a W 9 u M S / Y o 9 i 5 2 Y X Y p 9 m E I N i n 2 Y T Y s 9 m G 2 K k v 2 K f Z h N m G 2 Y j Y u S D Y p 9 m E 2 Y X Y q t i 6 2 Y r Y s S 5 7 Q 2 9 s d W 1 u M T Q 1 N D E s M T Q 1 N D B 9 J n F 1 b 3 Q 7 L C Z x d W 9 0 O 1 N l Y 3 R p b 2 4 x L 9 i j 2 L n Z h d i n 2 Y Q g 2 K f Z h N i z 2 Y b Y q S / Y p 9 m E 2 Y b Z i N i 5 I N i n 2 Y T Z h d i q 2 L r Z i t i x L n t D b 2 x 1 b W 4 x N D U 0 M i w x N D U 0 M X 0 m c X V v d D s s J n F 1 b 3 Q 7 U 2 V j d G l v b j E v 2 K P Y u d m F 2 K f Z h C D Y p 9 m E 2 L P Z h t i p L 9 i n 2 Y T Z h t m I 2 L k g 2 K f Z h N m F 2 K r Y u t m K 2 L E u e 0 N v b H V t b j E 0 N T Q z L D E 0 N T Q y f S Z x d W 9 0 O y w m c X V v d D t T Z W N 0 a W 9 u M S / Y o 9 i 5 2 Y X Y p 9 m E I N i n 2 Y T Y s 9 m G 2 K k v 2 K f Z h N m G 2 Y j Y u S D Y p 9 m E 2 Y X Y q t i 6 2 Y r Y s S 5 7 Q 2 9 s d W 1 u M T Q 1 N D Q s M T Q 1 N D N 9 J n F 1 b 3 Q 7 L C Z x d W 9 0 O 1 N l Y 3 R p b 2 4 x L 9 i j 2 L n Z h d i n 2 Y Q g 2 K f Z h N i z 2 Y b Y q S / Y p 9 m E 2 Y b Z i N i 5 I N i n 2 Y T Z h d i q 2 L r Z i t i x L n t D b 2 x 1 b W 4 x N D U 0 N S w x N D U 0 N H 0 m c X V v d D s s J n F 1 b 3 Q 7 U 2 V j d G l v b j E v 2 K P Y u d m F 2 K f Z h C D Y p 9 m E 2 L P Z h t i p L 9 i n 2 Y T Z h t m I 2 L k g 2 K f Z h N m F 2 K r Y u t m K 2 L E u e 0 N v b H V t b j E 0 N T Q 2 L D E 0 N T Q 1 f S Z x d W 9 0 O y w m c X V v d D t T Z W N 0 a W 9 u M S / Y o 9 i 5 2 Y X Y p 9 m E I N i n 2 Y T Y s 9 m G 2 K k v 2 K f Z h N m G 2 Y j Y u S D Y p 9 m E 2 Y X Y q t i 6 2 Y r Y s S 5 7 Q 2 9 s d W 1 u M T Q 1 N D c s M T Q 1 N D Z 9 J n F 1 b 3 Q 7 L C Z x d W 9 0 O 1 N l Y 3 R p b 2 4 x L 9 i j 2 L n Z h d i n 2 Y Q g 2 K f Z h N i z 2 Y b Y q S / Y p 9 m E 2 Y b Z i N i 5 I N i n 2 Y T Z h d i q 2 L r Z i t i x L n t D b 2 x 1 b W 4 x N D U 0 O C w x N D U 0 N 3 0 m c X V v d D s s J n F 1 b 3 Q 7 U 2 V j d G l v b j E v 2 K P Y u d m F 2 K f Z h C D Y p 9 m E 2 L P Z h t i p L 9 i n 2 Y T Z h t m I 2 L k g 2 K f Z h N m F 2 K r Y u t m K 2 L E u e 0 N v b H V t b j E 0 N T Q 5 L D E 0 N T Q 4 f S Z x d W 9 0 O y w m c X V v d D t T Z W N 0 a W 9 u M S / Y o 9 i 5 2 Y X Y p 9 m E I N i n 2 Y T Y s 9 m G 2 K k v 2 K f Z h N m G 2 Y j Y u S D Y p 9 m E 2 Y X Y q t i 6 2 Y r Y s S 5 7 Q 2 9 s d W 1 u M T Q 1 N T A s M T Q 1 N D l 9 J n F 1 b 3 Q 7 L C Z x d W 9 0 O 1 N l Y 3 R p b 2 4 x L 9 i j 2 L n Z h d i n 2 Y Q g 2 K f Z h N i z 2 Y b Y q S / Y p 9 m E 2 Y b Z i N i 5 I N i n 2 Y T Z h d i q 2 L r Z i t i x L n t D b 2 x 1 b W 4 x N D U 1 M S w x N D U 1 M H 0 m c X V v d D s s J n F 1 b 3 Q 7 U 2 V j d G l v b j E v 2 K P Y u d m F 2 K f Z h C D Y p 9 m E 2 L P Z h t i p L 9 i n 2 Y T Z h t m I 2 L k g 2 K f Z h N m F 2 K r Y u t m K 2 L E u e 0 N v b H V t b j E 0 N T U y L D E 0 N T U x f S Z x d W 9 0 O y w m c X V v d D t T Z W N 0 a W 9 u M S / Y o 9 i 5 2 Y X Y p 9 m E I N i n 2 Y T Y s 9 m G 2 K k v 2 K f Z h N m G 2 Y j Y u S D Y p 9 m E 2 Y X Y q t i 6 2 Y r Y s S 5 7 Q 2 9 s d W 1 u M T Q 1 N T M s M T Q 1 N T J 9 J n F 1 b 3 Q 7 L C Z x d W 9 0 O 1 N l Y 3 R p b 2 4 x L 9 i j 2 L n Z h d i n 2 Y Q g 2 K f Z h N i z 2 Y b Y q S / Y p 9 m E 2 Y b Z i N i 5 I N i n 2 Y T Z h d i q 2 L r Z i t i x L n t D b 2 x 1 b W 4 x N D U 1 N C w x N D U 1 M 3 0 m c X V v d D s s J n F 1 b 3 Q 7 U 2 V j d G l v b j E v 2 K P Y u d m F 2 K f Z h C D Y p 9 m E 2 L P Z h t i p L 9 i n 2 Y T Z h t m I 2 L k g 2 K f Z h N m F 2 K r Y u t m K 2 L E u e 0 N v b H V t b j E 0 N T U 1 L D E 0 N T U 0 f S Z x d W 9 0 O y w m c X V v d D t T Z W N 0 a W 9 u M S / Y o 9 i 5 2 Y X Y p 9 m E I N i n 2 Y T Y s 9 m G 2 K k v 2 K f Z h N m G 2 Y j Y u S D Y p 9 m E 2 Y X Y q t i 6 2 Y r Y s S 5 7 Q 2 9 s d W 1 u M T Q 1 N T Y s M T Q 1 N T V 9 J n F 1 b 3 Q 7 L C Z x d W 9 0 O 1 N l Y 3 R p b 2 4 x L 9 i j 2 L n Z h d i n 2 Y Q g 2 K f Z h N i z 2 Y b Y q S / Y p 9 m E 2 Y b Z i N i 5 I N i n 2 Y T Z h d i q 2 L r Z i t i x L n t D b 2 x 1 b W 4 x N D U 1 N y w x N D U 1 N n 0 m c X V v d D s s J n F 1 b 3 Q 7 U 2 V j d G l v b j E v 2 K P Y u d m F 2 K f Z h C D Y p 9 m E 2 L P Z h t i p L 9 i n 2 Y T Z h t m I 2 L k g 2 K f Z h N m F 2 K r Y u t m K 2 L E u e 0 N v b H V t b j E 0 N T U 4 L D E 0 N T U 3 f S Z x d W 9 0 O y w m c X V v d D t T Z W N 0 a W 9 u M S / Y o 9 i 5 2 Y X Y p 9 m E I N i n 2 Y T Y s 9 m G 2 K k v 2 K f Z h N m G 2 Y j Y u S D Y p 9 m E 2 Y X Y q t i 6 2 Y r Y s S 5 7 Q 2 9 s d W 1 u M T Q 1 N T k s M T Q 1 N T h 9 J n F 1 b 3 Q 7 L C Z x d W 9 0 O 1 N l Y 3 R p b 2 4 x L 9 i j 2 L n Z h d i n 2 Y Q g 2 K f Z h N i z 2 Y b Y q S / Y p 9 m E 2 Y b Z i N i 5 I N i n 2 Y T Z h d i q 2 L r Z i t i x L n t D b 2 x 1 b W 4 x N D U 2 M C w x N D U 1 O X 0 m c X V v d D s s J n F 1 b 3 Q 7 U 2 V j d G l v b j E v 2 K P Y u d m F 2 K f Z h C D Y p 9 m E 2 L P Z h t i p L 9 i n 2 Y T Z h t m I 2 L k g 2 K f Z h N m F 2 K r Y u t m K 2 L E u e 0 N v b H V t b j E 0 N T Y x L D E 0 N T Y w f S Z x d W 9 0 O y w m c X V v d D t T Z W N 0 a W 9 u M S / Y o 9 i 5 2 Y X Y p 9 m E I N i n 2 Y T Y s 9 m G 2 K k v 2 K f Z h N m G 2 Y j Y u S D Y p 9 m E 2 Y X Y q t i 6 2 Y r Y s S 5 7 Q 2 9 s d W 1 u M T Q 1 N j I s M T Q 1 N j F 9 J n F 1 b 3 Q 7 L C Z x d W 9 0 O 1 N l Y 3 R p b 2 4 x L 9 i j 2 L n Z h d i n 2 Y Q g 2 K f Z h N i z 2 Y b Y q S / Y p 9 m E 2 Y b Z i N i 5 I N i n 2 Y T Z h d i q 2 L r Z i t i x L n t D b 2 x 1 b W 4 x N D U 2 M y w x N D U 2 M n 0 m c X V v d D s s J n F 1 b 3 Q 7 U 2 V j d G l v b j E v 2 K P Y u d m F 2 K f Z h C D Y p 9 m E 2 L P Z h t i p L 9 i n 2 Y T Z h t m I 2 L k g 2 K f Z h N m F 2 K r Y u t m K 2 L E u e 0 N v b H V t b j E 0 N T Y 0 L D E 0 N T Y z f S Z x d W 9 0 O y w m c X V v d D t T Z W N 0 a W 9 u M S / Y o 9 i 5 2 Y X Y p 9 m E I N i n 2 Y T Y s 9 m G 2 K k v 2 K f Z h N m G 2 Y j Y u S D Y p 9 m E 2 Y X Y q t i 6 2 Y r Y s S 5 7 Q 2 9 s d W 1 u M T Q 1 N j U s M T Q 1 N j R 9 J n F 1 b 3 Q 7 L C Z x d W 9 0 O 1 N l Y 3 R p b 2 4 x L 9 i j 2 L n Z h d i n 2 Y Q g 2 K f Z h N i z 2 Y b Y q S / Y p 9 m E 2 Y b Z i N i 5 I N i n 2 Y T Z h d i q 2 L r Z i t i x L n t D b 2 x 1 b W 4 x N D U 2 N i w x N D U 2 N X 0 m c X V v d D s s J n F 1 b 3 Q 7 U 2 V j d G l v b j E v 2 K P Y u d m F 2 K f Z h C D Y p 9 m E 2 L P Z h t i p L 9 i n 2 Y T Z h t m I 2 L k g 2 K f Z h N m F 2 K r Y u t m K 2 L E u e 0 N v b H V t b j E 0 N T Y 3 L D E 0 N T Y 2 f S Z x d W 9 0 O y w m c X V v d D t T Z W N 0 a W 9 u M S / Y o 9 i 5 2 Y X Y p 9 m E I N i n 2 Y T Y s 9 m G 2 K k v 2 K f Z h N m G 2 Y j Y u S D Y p 9 m E 2 Y X Y q t i 6 2 Y r Y s S 5 7 Q 2 9 s d W 1 u M T Q 1 N j g s M T Q 1 N j d 9 J n F 1 b 3 Q 7 L C Z x d W 9 0 O 1 N l Y 3 R p b 2 4 x L 9 i j 2 L n Z h d i n 2 Y Q g 2 K f Z h N i z 2 Y b Y q S / Y p 9 m E 2 Y b Z i N i 5 I N i n 2 Y T Z h d i q 2 L r Z i t i x L n t D b 2 x 1 b W 4 x N D U 2 O S w x N D U 2 O H 0 m c X V v d D s s J n F 1 b 3 Q 7 U 2 V j d G l v b j E v 2 K P Y u d m F 2 K f Z h C D Y p 9 m E 2 L P Z h t i p L 9 i n 2 Y T Z h t m I 2 L k g 2 K f Z h N m F 2 K r Y u t m K 2 L E u e 0 N v b H V t b j E 0 N T c w L D E 0 N T Y 5 f S Z x d W 9 0 O y w m c X V v d D t T Z W N 0 a W 9 u M S / Y o 9 i 5 2 Y X Y p 9 m E I N i n 2 Y T Y s 9 m G 2 K k v 2 K f Z h N m G 2 Y j Y u S D Y p 9 m E 2 Y X Y q t i 6 2 Y r Y s S 5 7 Q 2 9 s d W 1 u M T Q 1 N z E s M T Q 1 N z B 9 J n F 1 b 3 Q 7 L C Z x d W 9 0 O 1 N l Y 3 R p b 2 4 x L 9 i j 2 L n Z h d i n 2 Y Q g 2 K f Z h N i z 2 Y b Y q S / Y p 9 m E 2 Y b Z i N i 5 I N i n 2 Y T Z h d i q 2 L r Z i t i x L n t D b 2 x 1 b W 4 x N D U 3 M i w x N D U 3 M X 0 m c X V v d D s s J n F 1 b 3 Q 7 U 2 V j d G l v b j E v 2 K P Y u d m F 2 K f Z h C D Y p 9 m E 2 L P Z h t i p L 9 i n 2 Y T Z h t m I 2 L k g 2 K f Z h N m F 2 K r Y u t m K 2 L E u e 0 N v b H V t b j E 0 N T c z L D E 0 N T c y f S Z x d W 9 0 O y w m c X V v d D t T Z W N 0 a W 9 u M S / Y o 9 i 5 2 Y X Y p 9 m E I N i n 2 Y T Y s 9 m G 2 K k v 2 K f Z h N m G 2 Y j Y u S D Y p 9 m E 2 Y X Y q t i 6 2 Y r Y s S 5 7 Q 2 9 s d W 1 u M T Q 1 N z Q s M T Q 1 N z N 9 J n F 1 b 3 Q 7 L C Z x d W 9 0 O 1 N l Y 3 R p b 2 4 x L 9 i j 2 L n Z h d i n 2 Y Q g 2 K f Z h N i z 2 Y b Y q S / Y p 9 m E 2 Y b Z i N i 5 I N i n 2 Y T Z h d i q 2 L r Z i t i x L n t D b 2 x 1 b W 4 x N D U 3 N S w x N D U 3 N H 0 m c X V v d D s s J n F 1 b 3 Q 7 U 2 V j d G l v b j E v 2 K P Y u d m F 2 K f Z h C D Y p 9 m E 2 L P Z h t i p L 9 i n 2 Y T Z h t m I 2 L k g 2 K f Z h N m F 2 K r Y u t m K 2 L E u e 0 N v b H V t b j E 0 N T c 2 L D E 0 N T c 1 f S Z x d W 9 0 O y w m c X V v d D t T Z W N 0 a W 9 u M S / Y o 9 i 5 2 Y X Y p 9 m E I N i n 2 Y T Y s 9 m G 2 K k v 2 K f Z h N m G 2 Y j Y u S D Y p 9 m E 2 Y X Y q t i 6 2 Y r Y s S 5 7 Q 2 9 s d W 1 u M T Q 1 N z c s M T Q 1 N z Z 9 J n F 1 b 3 Q 7 L C Z x d W 9 0 O 1 N l Y 3 R p b 2 4 x L 9 i j 2 L n Z h d i n 2 Y Q g 2 K f Z h N i z 2 Y b Y q S / Y p 9 m E 2 Y b Z i N i 5 I N i n 2 Y T Z h d i q 2 L r Z i t i x L n t D b 2 x 1 b W 4 x N D U 3 O C w x N D U 3 N 3 0 m c X V v d D s s J n F 1 b 3 Q 7 U 2 V j d G l v b j E v 2 K P Y u d m F 2 K f Z h C D Y p 9 m E 2 L P Z h t i p L 9 i n 2 Y T Z h t m I 2 L k g 2 K f Z h N m F 2 K r Y u t m K 2 L E u e 0 N v b H V t b j E 0 N T c 5 L D E 0 N T c 4 f S Z x d W 9 0 O y w m c X V v d D t T Z W N 0 a W 9 u M S / Y o 9 i 5 2 Y X Y p 9 m E I N i n 2 Y T Y s 9 m G 2 K k v 2 K f Z h N m G 2 Y j Y u S D Y p 9 m E 2 Y X Y q t i 6 2 Y r Y s S 5 7 Q 2 9 s d W 1 u M T Q 1 O D A s M T Q 1 N z l 9 J n F 1 b 3 Q 7 L C Z x d W 9 0 O 1 N l Y 3 R p b 2 4 x L 9 i j 2 L n Z h d i n 2 Y Q g 2 K f Z h N i z 2 Y b Y q S / Y p 9 m E 2 Y b Z i N i 5 I N i n 2 Y T Z h d i q 2 L r Z i t i x L n t D b 2 x 1 b W 4 x N D U 4 M S w x N D U 4 M H 0 m c X V v d D s s J n F 1 b 3 Q 7 U 2 V j d G l v b j E v 2 K P Y u d m F 2 K f Z h C D Y p 9 m E 2 L P Z h t i p L 9 i n 2 Y T Z h t m I 2 L k g 2 K f Z h N m F 2 K r Y u t m K 2 L E u e 0 N v b H V t b j E 0 N T g y L D E 0 N T g x f S Z x d W 9 0 O y w m c X V v d D t T Z W N 0 a W 9 u M S / Y o 9 i 5 2 Y X Y p 9 m E I N i n 2 Y T Y s 9 m G 2 K k v 2 K f Z h N m G 2 Y j Y u S D Y p 9 m E 2 Y X Y q t i 6 2 Y r Y s S 5 7 Q 2 9 s d W 1 u M T Q 1 O D M s M T Q 1 O D J 9 J n F 1 b 3 Q 7 L C Z x d W 9 0 O 1 N l Y 3 R p b 2 4 x L 9 i j 2 L n Z h d i n 2 Y Q g 2 K f Z h N i z 2 Y b Y q S / Y p 9 m E 2 Y b Z i N i 5 I N i n 2 Y T Z h d i q 2 L r Z i t i x L n t D b 2 x 1 b W 4 x N D U 4 N C w x N D U 4 M 3 0 m c X V v d D s s J n F 1 b 3 Q 7 U 2 V j d G l v b j E v 2 K P Y u d m F 2 K f Z h C D Y p 9 m E 2 L P Z h t i p L 9 i n 2 Y T Z h t m I 2 L k g 2 K f Z h N m F 2 K r Y u t m K 2 L E u e 0 N v b H V t b j E 0 N T g 1 L D E 0 N T g 0 f S Z x d W 9 0 O y w m c X V v d D t T Z W N 0 a W 9 u M S / Y o 9 i 5 2 Y X Y p 9 m E I N i n 2 Y T Y s 9 m G 2 K k v 2 K f Z h N m G 2 Y j Y u S D Y p 9 m E 2 Y X Y q t i 6 2 Y r Y s S 5 7 Q 2 9 s d W 1 u M T Q 1 O D Y s M T Q 1 O D V 9 J n F 1 b 3 Q 7 L C Z x d W 9 0 O 1 N l Y 3 R p b 2 4 x L 9 i j 2 L n Z h d i n 2 Y Q g 2 K f Z h N i z 2 Y b Y q S / Y p 9 m E 2 Y b Z i N i 5 I N i n 2 Y T Z h d i q 2 L r Z i t i x L n t D b 2 x 1 b W 4 x N D U 4 N y w x N D U 4 N n 0 m c X V v d D s s J n F 1 b 3 Q 7 U 2 V j d G l v b j E v 2 K P Y u d m F 2 K f Z h C D Y p 9 m E 2 L P Z h t i p L 9 i n 2 Y T Z h t m I 2 L k g 2 K f Z h N m F 2 K r Y u t m K 2 L E u e 0 N v b H V t b j E 0 N T g 4 L D E 0 N T g 3 f S Z x d W 9 0 O y w m c X V v d D t T Z W N 0 a W 9 u M S / Y o 9 i 5 2 Y X Y p 9 m E I N i n 2 Y T Y s 9 m G 2 K k v 2 K f Z h N m G 2 Y j Y u S D Y p 9 m E 2 Y X Y q t i 6 2 Y r Y s S 5 7 Q 2 9 s d W 1 u M T Q 1 O D k s M T Q 1 O D h 9 J n F 1 b 3 Q 7 L C Z x d W 9 0 O 1 N l Y 3 R p b 2 4 x L 9 i j 2 L n Z h d i n 2 Y Q g 2 K f Z h N i z 2 Y b Y q S / Y p 9 m E 2 Y b Z i N i 5 I N i n 2 Y T Z h d i q 2 L r Z i t i x L n t D b 2 x 1 b W 4 x N D U 5 M C w x N D U 4 O X 0 m c X V v d D s s J n F 1 b 3 Q 7 U 2 V j d G l v b j E v 2 K P Y u d m F 2 K f Z h C D Y p 9 m E 2 L P Z h t i p L 9 i n 2 Y T Z h t m I 2 L k g 2 K f Z h N m F 2 K r Y u t m K 2 L E u e 0 N v b H V t b j E 0 N T k x L D E 0 N T k w f S Z x d W 9 0 O y w m c X V v d D t T Z W N 0 a W 9 u M S / Y o 9 i 5 2 Y X Y p 9 m E I N i n 2 Y T Y s 9 m G 2 K k v 2 K f Z h N m G 2 Y j Y u S D Y p 9 m E 2 Y X Y q t i 6 2 Y r Y s S 5 7 Q 2 9 s d W 1 u M T Q 1 O T I s M T Q 1 O T F 9 J n F 1 b 3 Q 7 L C Z x d W 9 0 O 1 N l Y 3 R p b 2 4 x L 9 i j 2 L n Z h d i n 2 Y Q g 2 K f Z h N i z 2 Y b Y q S / Y p 9 m E 2 Y b Z i N i 5 I N i n 2 Y T Z h d i q 2 L r Z i t i x L n t D b 2 x 1 b W 4 x N D U 5 M y w x N D U 5 M n 0 m c X V v d D s s J n F 1 b 3 Q 7 U 2 V j d G l v b j E v 2 K P Y u d m F 2 K f Z h C D Y p 9 m E 2 L P Z h t i p L 9 i n 2 Y T Z h t m I 2 L k g 2 K f Z h N m F 2 K r Y u t m K 2 L E u e 0 N v b H V t b j E 0 N T k 0 L D E 0 N T k z f S Z x d W 9 0 O y w m c X V v d D t T Z W N 0 a W 9 u M S / Y o 9 i 5 2 Y X Y p 9 m E I N i n 2 Y T Y s 9 m G 2 K k v 2 K f Z h N m G 2 Y j Y u S D Y p 9 m E 2 Y X Y q t i 6 2 Y r Y s S 5 7 Q 2 9 s d W 1 u M T Q 1 O T U s M T Q 1 O T R 9 J n F 1 b 3 Q 7 L C Z x d W 9 0 O 1 N l Y 3 R p b 2 4 x L 9 i j 2 L n Z h d i n 2 Y Q g 2 K f Z h N i z 2 Y b Y q S / Y p 9 m E 2 Y b Z i N i 5 I N i n 2 Y T Z h d i q 2 L r Z i t i x L n t D b 2 x 1 b W 4 x N D U 5 N i w x N D U 5 N X 0 m c X V v d D s s J n F 1 b 3 Q 7 U 2 V j d G l v b j E v 2 K P Y u d m F 2 K f Z h C D Y p 9 m E 2 L P Z h t i p L 9 i n 2 Y T Z h t m I 2 L k g 2 K f Z h N m F 2 K r Y u t m K 2 L E u e 0 N v b H V t b j E 0 N T k 3 L D E 0 N T k 2 f S Z x d W 9 0 O y w m c X V v d D t T Z W N 0 a W 9 u M S / Y o 9 i 5 2 Y X Y p 9 m E I N i n 2 Y T Y s 9 m G 2 K k v 2 K f Z h N m G 2 Y j Y u S D Y p 9 m E 2 Y X Y q t i 6 2 Y r Y s S 5 7 Q 2 9 s d W 1 u M T Q 1 O T g s M T Q 1 O T d 9 J n F 1 b 3 Q 7 L C Z x d W 9 0 O 1 N l Y 3 R p b 2 4 x L 9 i j 2 L n Z h d i n 2 Y Q g 2 K f Z h N i z 2 Y b Y q S / Y p 9 m E 2 Y b Z i N i 5 I N i n 2 Y T Z h d i q 2 L r Z i t i x L n t D b 2 x 1 b W 4 x N D U 5 O S w x N D U 5 O H 0 m c X V v d D s s J n F 1 b 3 Q 7 U 2 V j d G l v b j E v 2 K P Y u d m F 2 K f Z h C D Y p 9 m E 2 L P Z h t i p L 9 i n 2 Y T Z h t m I 2 L k g 2 K f Z h N m F 2 K r Y u t m K 2 L E u e 0 N v b H V t b j E 0 N j A w L D E 0 N T k 5 f S Z x d W 9 0 O y w m c X V v d D t T Z W N 0 a W 9 u M S / Y o 9 i 5 2 Y X Y p 9 m E I N i n 2 Y T Y s 9 m G 2 K k v 2 K f Z h N m G 2 Y j Y u S D Y p 9 m E 2 Y X Y q t i 6 2 Y r Y s S 5 7 Q 2 9 s d W 1 u M T Q 2 M D E s M T Q 2 M D B 9 J n F 1 b 3 Q 7 L C Z x d W 9 0 O 1 N l Y 3 R p b 2 4 x L 9 i j 2 L n Z h d i n 2 Y Q g 2 K f Z h N i z 2 Y b Y q S / Y p 9 m E 2 Y b Z i N i 5 I N i n 2 Y T Z h d i q 2 L r Z i t i x L n t D b 2 x 1 b W 4 x N D Y w M i w x N D Y w M X 0 m c X V v d D s s J n F 1 b 3 Q 7 U 2 V j d G l v b j E v 2 K P Y u d m F 2 K f Z h C D Y p 9 m E 2 L P Z h t i p L 9 i n 2 Y T Z h t m I 2 L k g 2 K f Z h N m F 2 K r Y u t m K 2 L E u e 0 N v b H V t b j E 0 N j A z L D E 0 N j A y f S Z x d W 9 0 O y w m c X V v d D t T Z W N 0 a W 9 u M S / Y o 9 i 5 2 Y X Y p 9 m E I N i n 2 Y T Y s 9 m G 2 K k v 2 K f Z h N m G 2 Y j Y u S D Y p 9 m E 2 Y X Y q t i 6 2 Y r Y s S 5 7 Q 2 9 s d W 1 u M T Q 2 M D Q s M T Q 2 M D N 9 J n F 1 b 3 Q 7 L C Z x d W 9 0 O 1 N l Y 3 R p b 2 4 x L 9 i j 2 L n Z h d i n 2 Y Q g 2 K f Z h N i z 2 Y b Y q S / Y p 9 m E 2 Y b Z i N i 5 I N i n 2 Y T Z h d i q 2 L r Z i t i x L n t D b 2 x 1 b W 4 x N D Y w N S w x N D Y w N H 0 m c X V v d D s s J n F 1 b 3 Q 7 U 2 V j d G l v b j E v 2 K P Y u d m F 2 K f Z h C D Y p 9 m E 2 L P Z h t i p L 9 i n 2 Y T Z h t m I 2 L k g 2 K f Z h N m F 2 K r Y u t m K 2 L E u e 0 N v b H V t b j E 0 N j A 2 L D E 0 N j A 1 f S Z x d W 9 0 O y w m c X V v d D t T Z W N 0 a W 9 u M S / Y o 9 i 5 2 Y X Y p 9 m E I N i n 2 Y T Y s 9 m G 2 K k v 2 K f Z h N m G 2 Y j Y u S D Y p 9 m E 2 Y X Y q t i 6 2 Y r Y s S 5 7 Q 2 9 s d W 1 u M T Q 2 M D c s M T Q 2 M D Z 9 J n F 1 b 3 Q 7 L C Z x d W 9 0 O 1 N l Y 3 R p b 2 4 x L 9 i j 2 L n Z h d i n 2 Y Q g 2 K f Z h N i z 2 Y b Y q S / Y p 9 m E 2 Y b Z i N i 5 I N i n 2 Y T Z h d i q 2 L r Z i t i x L n t D b 2 x 1 b W 4 x N D Y w O C w x N D Y w N 3 0 m c X V v d D s s J n F 1 b 3 Q 7 U 2 V j d G l v b j E v 2 K P Y u d m F 2 K f Z h C D Y p 9 m E 2 L P Z h t i p L 9 i n 2 Y T Z h t m I 2 L k g 2 K f Z h N m F 2 K r Y u t m K 2 L E u e 0 N v b H V t b j E 0 N j A 5 L D E 0 N j A 4 f S Z x d W 9 0 O y w m c X V v d D t T Z W N 0 a W 9 u M S / Y o 9 i 5 2 Y X Y p 9 m E I N i n 2 Y T Y s 9 m G 2 K k v 2 K f Z h N m G 2 Y j Y u S D Y p 9 m E 2 Y X Y q t i 6 2 Y r Y s S 5 7 Q 2 9 s d W 1 u M T Q 2 M T A s M T Q 2 M D l 9 J n F 1 b 3 Q 7 L C Z x d W 9 0 O 1 N l Y 3 R p b 2 4 x L 9 i j 2 L n Z h d i n 2 Y Q g 2 K f Z h N i z 2 Y b Y q S / Y p 9 m E 2 Y b Z i N i 5 I N i n 2 Y T Z h d i q 2 L r Z i t i x L n t D b 2 x 1 b W 4 x N D Y x M S w x N D Y x M H 0 m c X V v d D s s J n F 1 b 3 Q 7 U 2 V j d G l v b j E v 2 K P Y u d m F 2 K f Z h C D Y p 9 m E 2 L P Z h t i p L 9 i n 2 Y T Z h t m I 2 L k g 2 K f Z h N m F 2 K r Y u t m K 2 L E u e 0 N v b H V t b j E 0 N j E y L D E 0 N j E x f S Z x d W 9 0 O y w m c X V v d D t T Z W N 0 a W 9 u M S / Y o 9 i 5 2 Y X Y p 9 m E I N i n 2 Y T Y s 9 m G 2 K k v 2 K f Z h N m G 2 Y j Y u S D Y p 9 m E 2 Y X Y q t i 6 2 Y r Y s S 5 7 Q 2 9 s d W 1 u M T Q 2 M T M s M T Q 2 M T J 9 J n F 1 b 3 Q 7 L C Z x d W 9 0 O 1 N l Y 3 R p b 2 4 x L 9 i j 2 L n Z h d i n 2 Y Q g 2 K f Z h N i z 2 Y b Y q S / Y p 9 m E 2 Y b Z i N i 5 I N i n 2 Y T Z h d i q 2 L r Z i t i x L n t D b 2 x 1 b W 4 x N D Y x N C w x N D Y x M 3 0 m c X V v d D s s J n F 1 b 3 Q 7 U 2 V j d G l v b j E v 2 K P Y u d m F 2 K f Z h C D Y p 9 m E 2 L P Z h t i p L 9 i n 2 Y T Z h t m I 2 L k g 2 K f Z h N m F 2 K r Y u t m K 2 L E u e 0 N v b H V t b j E 0 N j E 1 L D E 0 N j E 0 f S Z x d W 9 0 O y w m c X V v d D t T Z W N 0 a W 9 u M S / Y o 9 i 5 2 Y X Y p 9 m E I N i n 2 Y T Y s 9 m G 2 K k v 2 K f Z h N m G 2 Y j Y u S D Y p 9 m E 2 Y X Y q t i 6 2 Y r Y s S 5 7 Q 2 9 s d W 1 u M T Q 2 M T Y s M T Q 2 M T V 9 J n F 1 b 3 Q 7 L C Z x d W 9 0 O 1 N l Y 3 R p b 2 4 x L 9 i j 2 L n Z h d i n 2 Y Q g 2 K f Z h N i z 2 Y b Y q S / Y p 9 m E 2 Y b Z i N i 5 I N i n 2 Y T Z h d i q 2 L r Z i t i x L n t D b 2 x 1 b W 4 x N D Y x N y w x N D Y x N n 0 m c X V v d D s s J n F 1 b 3 Q 7 U 2 V j d G l v b j E v 2 K P Y u d m F 2 K f Z h C D Y p 9 m E 2 L P Z h t i p L 9 i n 2 Y T Z h t m I 2 L k g 2 K f Z h N m F 2 K r Y u t m K 2 L E u e 0 N v b H V t b j E 0 N j E 4 L D E 0 N j E 3 f S Z x d W 9 0 O y w m c X V v d D t T Z W N 0 a W 9 u M S / Y o 9 i 5 2 Y X Y p 9 m E I N i n 2 Y T Y s 9 m G 2 K k v 2 K f Z h N m G 2 Y j Y u S D Y p 9 m E 2 Y X Y q t i 6 2 Y r Y s S 5 7 Q 2 9 s d W 1 u M T Q 2 M T k s M T Q 2 M T h 9 J n F 1 b 3 Q 7 L C Z x d W 9 0 O 1 N l Y 3 R p b 2 4 x L 9 i j 2 L n Z h d i n 2 Y Q g 2 K f Z h N i z 2 Y b Y q S / Y p 9 m E 2 Y b Z i N i 5 I N i n 2 Y T Z h d i q 2 L r Z i t i x L n t D b 2 x 1 b W 4 x N D Y y M C w x N D Y x O X 0 m c X V v d D s s J n F 1 b 3 Q 7 U 2 V j d G l v b j E v 2 K P Y u d m F 2 K f Z h C D Y p 9 m E 2 L P Z h t i p L 9 i n 2 Y T Z h t m I 2 L k g 2 K f Z h N m F 2 K r Y u t m K 2 L E u e 0 N v b H V t b j E 0 N j I x L D E 0 N j I w f S Z x d W 9 0 O y w m c X V v d D t T Z W N 0 a W 9 u M S / Y o 9 i 5 2 Y X Y p 9 m E I N i n 2 Y T Y s 9 m G 2 K k v 2 K f Z h N m G 2 Y j Y u S D Y p 9 m E 2 Y X Y q t i 6 2 Y r Y s S 5 7 Q 2 9 s d W 1 u M T Q 2 M j I s M T Q 2 M j F 9 J n F 1 b 3 Q 7 L C Z x d W 9 0 O 1 N l Y 3 R p b 2 4 x L 9 i j 2 L n Z h d i n 2 Y Q g 2 K f Z h N i z 2 Y b Y q S / Y p 9 m E 2 Y b Z i N i 5 I N i n 2 Y T Z h d i q 2 L r Z i t i x L n t D b 2 x 1 b W 4 x N D Y y M y w x N D Y y M n 0 m c X V v d D s s J n F 1 b 3 Q 7 U 2 V j d G l v b j E v 2 K P Y u d m F 2 K f Z h C D Y p 9 m E 2 L P Z h t i p L 9 i n 2 Y T Z h t m I 2 L k g 2 K f Z h N m F 2 K r Y u t m K 2 L E u e 0 N v b H V t b j E 0 N j I 0 L D E 0 N j I z f S Z x d W 9 0 O y w m c X V v d D t T Z W N 0 a W 9 u M S / Y o 9 i 5 2 Y X Y p 9 m E I N i n 2 Y T Y s 9 m G 2 K k v 2 K f Z h N m G 2 Y j Y u S D Y p 9 m E 2 Y X Y q t i 6 2 Y r Y s S 5 7 Q 2 9 s d W 1 u M T Q 2 M j U s M T Q 2 M j R 9 J n F 1 b 3 Q 7 L C Z x d W 9 0 O 1 N l Y 3 R p b 2 4 x L 9 i j 2 L n Z h d i n 2 Y Q g 2 K f Z h N i z 2 Y b Y q S / Y p 9 m E 2 Y b Z i N i 5 I N i n 2 Y T Z h d i q 2 L r Z i t i x L n t D b 2 x 1 b W 4 x N D Y y N i w x N D Y y N X 0 m c X V v d D s s J n F 1 b 3 Q 7 U 2 V j d G l v b j E v 2 K P Y u d m F 2 K f Z h C D Y p 9 m E 2 L P Z h t i p L 9 i n 2 Y T Z h t m I 2 L k g 2 K f Z h N m F 2 K r Y u t m K 2 L E u e 0 N v b H V t b j E 0 N j I 3 L D E 0 N j I 2 f S Z x d W 9 0 O y w m c X V v d D t T Z W N 0 a W 9 u M S / Y o 9 i 5 2 Y X Y p 9 m E I N i n 2 Y T Y s 9 m G 2 K k v 2 K f Z h N m G 2 Y j Y u S D Y p 9 m E 2 Y X Y q t i 6 2 Y r Y s S 5 7 Q 2 9 s d W 1 u M T Q 2 M j g s M T Q 2 M j d 9 J n F 1 b 3 Q 7 L C Z x d W 9 0 O 1 N l Y 3 R p b 2 4 x L 9 i j 2 L n Z h d i n 2 Y Q g 2 K f Z h N i z 2 Y b Y q S / Y p 9 m E 2 Y b Z i N i 5 I N i n 2 Y T Z h d i q 2 L r Z i t i x L n t D b 2 x 1 b W 4 x N D Y y O S w x N D Y y O H 0 m c X V v d D s s J n F 1 b 3 Q 7 U 2 V j d G l v b j E v 2 K P Y u d m F 2 K f Z h C D Y p 9 m E 2 L P Z h t i p L 9 i n 2 Y T Z h t m I 2 L k g 2 K f Z h N m F 2 K r Y u t m K 2 L E u e 0 N v b H V t b j E 0 N j M w L D E 0 N j I 5 f S Z x d W 9 0 O y w m c X V v d D t T Z W N 0 a W 9 u M S / Y o 9 i 5 2 Y X Y p 9 m E I N i n 2 Y T Y s 9 m G 2 K k v 2 K f Z h N m G 2 Y j Y u S D Y p 9 m E 2 Y X Y q t i 6 2 Y r Y s S 5 7 Q 2 9 s d W 1 u M T Q 2 M z E s M T Q 2 M z B 9 J n F 1 b 3 Q 7 L C Z x d W 9 0 O 1 N l Y 3 R p b 2 4 x L 9 i j 2 L n Z h d i n 2 Y Q g 2 K f Z h N i z 2 Y b Y q S / Y p 9 m E 2 Y b Z i N i 5 I N i n 2 Y T Z h d i q 2 L r Z i t i x L n t D b 2 x 1 b W 4 x N D Y z M i w x N D Y z M X 0 m c X V v d D s s J n F 1 b 3 Q 7 U 2 V j d G l v b j E v 2 K P Y u d m F 2 K f Z h C D Y p 9 m E 2 L P Z h t i p L 9 i n 2 Y T Z h t m I 2 L k g 2 K f Z h N m F 2 K r Y u t m K 2 L E u e 0 N v b H V t b j E 0 N j M z L D E 0 N j M y f S Z x d W 9 0 O y w m c X V v d D t T Z W N 0 a W 9 u M S / Y o 9 i 5 2 Y X Y p 9 m E I N i n 2 Y T Y s 9 m G 2 K k v 2 K f Z h N m G 2 Y j Y u S D Y p 9 m E 2 Y X Y q t i 6 2 Y r Y s S 5 7 Q 2 9 s d W 1 u M T Q 2 M z Q s M T Q 2 M z N 9 J n F 1 b 3 Q 7 L C Z x d W 9 0 O 1 N l Y 3 R p b 2 4 x L 9 i j 2 L n Z h d i n 2 Y Q g 2 K f Z h N i z 2 Y b Y q S / Y p 9 m E 2 Y b Z i N i 5 I N i n 2 Y T Z h d i q 2 L r Z i t i x L n t D b 2 x 1 b W 4 x N D Y z N S w x N D Y z N H 0 m c X V v d D s s J n F 1 b 3 Q 7 U 2 V j d G l v b j E v 2 K P Y u d m F 2 K f Z h C D Y p 9 m E 2 L P Z h t i p L 9 i n 2 Y T Z h t m I 2 L k g 2 K f Z h N m F 2 K r Y u t m K 2 L E u e 0 N v b H V t b j E 0 N j M 2 L D E 0 N j M 1 f S Z x d W 9 0 O y w m c X V v d D t T Z W N 0 a W 9 u M S / Y o 9 i 5 2 Y X Y p 9 m E I N i n 2 Y T Y s 9 m G 2 K k v 2 K f Z h N m G 2 Y j Y u S D Y p 9 m E 2 Y X Y q t i 6 2 Y r Y s S 5 7 Q 2 9 s d W 1 u M T Q 2 M z c s M T Q 2 M z Z 9 J n F 1 b 3 Q 7 L C Z x d W 9 0 O 1 N l Y 3 R p b 2 4 x L 9 i j 2 L n Z h d i n 2 Y Q g 2 K f Z h N i z 2 Y b Y q S / Y p 9 m E 2 Y b Z i N i 5 I N i n 2 Y T Z h d i q 2 L r Z i t i x L n t D b 2 x 1 b W 4 x N D Y z O C w x N D Y z N 3 0 m c X V v d D s s J n F 1 b 3 Q 7 U 2 V j d G l v b j E v 2 K P Y u d m F 2 K f Z h C D Y p 9 m E 2 L P Z h t i p L 9 i n 2 Y T Z h t m I 2 L k g 2 K f Z h N m F 2 K r Y u t m K 2 L E u e 0 N v b H V t b j E 0 N j M 5 L D E 0 N j M 4 f S Z x d W 9 0 O y w m c X V v d D t T Z W N 0 a W 9 u M S / Y o 9 i 5 2 Y X Y p 9 m E I N i n 2 Y T Y s 9 m G 2 K k v 2 K f Z h N m G 2 Y j Y u S D Y p 9 m E 2 Y X Y q t i 6 2 Y r Y s S 5 7 Q 2 9 s d W 1 u M T Q 2 N D A s M T Q 2 M z l 9 J n F 1 b 3 Q 7 L C Z x d W 9 0 O 1 N l Y 3 R p b 2 4 x L 9 i j 2 L n Z h d i n 2 Y Q g 2 K f Z h N i z 2 Y b Y q S / Y p 9 m E 2 Y b Z i N i 5 I N i n 2 Y T Z h d i q 2 L r Z i t i x L n t D b 2 x 1 b W 4 x N D Y 0 M S w x N D Y 0 M H 0 m c X V v d D s s J n F 1 b 3 Q 7 U 2 V j d G l v b j E v 2 K P Y u d m F 2 K f Z h C D Y p 9 m E 2 L P Z h t i p L 9 i n 2 Y T Z h t m I 2 L k g 2 K f Z h N m F 2 K r Y u t m K 2 L E u e 0 N v b H V t b j E 0 N j Q y L D E 0 N j Q x f S Z x d W 9 0 O y w m c X V v d D t T Z W N 0 a W 9 u M S / Y o 9 i 5 2 Y X Y p 9 m E I N i n 2 Y T Y s 9 m G 2 K k v 2 K f Z h N m G 2 Y j Y u S D Y p 9 m E 2 Y X Y q t i 6 2 Y r Y s S 5 7 Q 2 9 s d W 1 u M T Q 2 N D M s M T Q 2 N D J 9 J n F 1 b 3 Q 7 L C Z x d W 9 0 O 1 N l Y 3 R p b 2 4 x L 9 i j 2 L n Z h d i n 2 Y Q g 2 K f Z h N i z 2 Y b Y q S / Y p 9 m E 2 Y b Z i N i 5 I N i n 2 Y T Z h d i q 2 L r Z i t i x L n t D b 2 x 1 b W 4 x N D Y 0 N C w x N D Y 0 M 3 0 m c X V v d D s s J n F 1 b 3 Q 7 U 2 V j d G l v b j E v 2 K P Y u d m F 2 K f Z h C D Y p 9 m E 2 L P Z h t i p L 9 i n 2 Y T Z h t m I 2 L k g 2 K f Z h N m F 2 K r Y u t m K 2 L E u e 0 N v b H V t b j E 0 N j Q 1 L D E 0 N j Q 0 f S Z x d W 9 0 O y w m c X V v d D t T Z W N 0 a W 9 u M S / Y o 9 i 5 2 Y X Y p 9 m E I N i n 2 Y T Y s 9 m G 2 K k v 2 K f Z h N m G 2 Y j Y u S D Y p 9 m E 2 Y X Y q t i 6 2 Y r Y s S 5 7 Q 2 9 s d W 1 u M T Q 2 N D Y s M T Q 2 N D V 9 J n F 1 b 3 Q 7 L C Z x d W 9 0 O 1 N l Y 3 R p b 2 4 x L 9 i j 2 L n Z h d i n 2 Y Q g 2 K f Z h N i z 2 Y b Y q S / Y p 9 m E 2 Y b Z i N i 5 I N i n 2 Y T Z h d i q 2 L r Z i t i x L n t D b 2 x 1 b W 4 x N D Y 0 N y w x N D Y 0 N n 0 m c X V v d D s s J n F 1 b 3 Q 7 U 2 V j d G l v b j E v 2 K P Y u d m F 2 K f Z h C D Y p 9 m E 2 L P Z h t i p L 9 i n 2 Y T Z h t m I 2 L k g 2 K f Z h N m F 2 K r Y u t m K 2 L E u e 0 N v b H V t b j E 0 N j Q 4 L D E 0 N j Q 3 f S Z x d W 9 0 O y w m c X V v d D t T Z W N 0 a W 9 u M S / Y o 9 i 5 2 Y X Y p 9 m E I N i n 2 Y T Y s 9 m G 2 K k v 2 K f Z h N m G 2 Y j Y u S D Y p 9 m E 2 Y X Y q t i 6 2 Y r Y s S 5 7 Q 2 9 s d W 1 u M T Q 2 N D k s M T Q 2 N D h 9 J n F 1 b 3 Q 7 L C Z x d W 9 0 O 1 N l Y 3 R p b 2 4 x L 9 i j 2 L n Z h d i n 2 Y Q g 2 K f Z h N i z 2 Y b Y q S / Y p 9 m E 2 Y b Z i N i 5 I N i n 2 Y T Z h d i q 2 L r Z i t i x L n t D b 2 x 1 b W 4 x N D Y 1 M C w x N D Y 0 O X 0 m c X V v d D s s J n F 1 b 3 Q 7 U 2 V j d G l v b j E v 2 K P Y u d m F 2 K f Z h C D Y p 9 m E 2 L P Z h t i p L 9 i n 2 Y T Z h t m I 2 L k g 2 K f Z h N m F 2 K r Y u t m K 2 L E u e 0 N v b H V t b j E 0 N j U x L D E 0 N j U w f S Z x d W 9 0 O y w m c X V v d D t T Z W N 0 a W 9 u M S / Y o 9 i 5 2 Y X Y p 9 m E I N i n 2 Y T Y s 9 m G 2 K k v 2 K f Z h N m G 2 Y j Y u S D Y p 9 m E 2 Y X Y q t i 6 2 Y r Y s S 5 7 Q 2 9 s d W 1 u M T Q 2 N T I s M T Q 2 N T F 9 J n F 1 b 3 Q 7 L C Z x d W 9 0 O 1 N l Y 3 R p b 2 4 x L 9 i j 2 L n Z h d i n 2 Y Q g 2 K f Z h N i z 2 Y b Y q S / Y p 9 m E 2 Y b Z i N i 5 I N i n 2 Y T Z h d i q 2 L r Z i t i x L n t D b 2 x 1 b W 4 x N D Y 1 M y w x N D Y 1 M n 0 m c X V v d D s s J n F 1 b 3 Q 7 U 2 V j d G l v b j E v 2 K P Y u d m F 2 K f Z h C D Y p 9 m E 2 L P Z h t i p L 9 i n 2 Y T Z h t m I 2 L k g 2 K f Z h N m F 2 K r Y u t m K 2 L E u e 0 N v b H V t b j E 0 N j U 0 L D E 0 N j U z f S Z x d W 9 0 O y w m c X V v d D t T Z W N 0 a W 9 u M S / Y o 9 i 5 2 Y X Y p 9 m E I N i n 2 Y T Y s 9 m G 2 K k v 2 K f Z h N m G 2 Y j Y u S D Y p 9 m E 2 Y X Y q t i 6 2 Y r Y s S 5 7 Q 2 9 s d W 1 u M T Q 2 N T U s M T Q 2 N T R 9 J n F 1 b 3 Q 7 L C Z x d W 9 0 O 1 N l Y 3 R p b 2 4 x L 9 i j 2 L n Z h d i n 2 Y Q g 2 K f Z h N i z 2 Y b Y q S / Y p 9 m E 2 Y b Z i N i 5 I N i n 2 Y T Z h d i q 2 L r Z i t i x L n t D b 2 x 1 b W 4 x N D Y 1 N i w x N D Y 1 N X 0 m c X V v d D s s J n F 1 b 3 Q 7 U 2 V j d G l v b j E v 2 K P Y u d m F 2 K f Z h C D Y p 9 m E 2 L P Z h t i p L 9 i n 2 Y T Z h t m I 2 L k g 2 K f Z h N m F 2 K r Y u t m K 2 L E u e 0 N v b H V t b j E 0 N j U 3 L D E 0 N j U 2 f S Z x d W 9 0 O y w m c X V v d D t T Z W N 0 a W 9 u M S / Y o 9 i 5 2 Y X Y p 9 m E I N i n 2 Y T Y s 9 m G 2 K k v 2 K f Z h N m G 2 Y j Y u S D Y p 9 m E 2 Y X Y q t i 6 2 Y r Y s S 5 7 Q 2 9 s d W 1 u M T Q 2 N T g s M T Q 2 N T d 9 J n F 1 b 3 Q 7 L C Z x d W 9 0 O 1 N l Y 3 R p b 2 4 x L 9 i j 2 L n Z h d i n 2 Y Q g 2 K f Z h N i z 2 Y b Y q S / Y p 9 m E 2 Y b Z i N i 5 I N i n 2 Y T Z h d i q 2 L r Z i t i x L n t D b 2 x 1 b W 4 x N D Y 1 O S w x N D Y 1 O H 0 m c X V v d D s s J n F 1 b 3 Q 7 U 2 V j d G l v b j E v 2 K P Y u d m F 2 K f Z h C D Y p 9 m E 2 L P Z h t i p L 9 i n 2 Y T Z h t m I 2 L k g 2 K f Z h N m F 2 K r Y u t m K 2 L E u e 0 N v b H V t b j E 0 N j Y w L D E 0 N j U 5 f S Z x d W 9 0 O y w m c X V v d D t T Z W N 0 a W 9 u M S / Y o 9 i 5 2 Y X Y p 9 m E I N i n 2 Y T Y s 9 m G 2 K k v 2 K f Z h N m G 2 Y j Y u S D Y p 9 m E 2 Y X Y q t i 6 2 Y r Y s S 5 7 Q 2 9 s d W 1 u M T Q 2 N j E s M T Q 2 N j B 9 J n F 1 b 3 Q 7 L C Z x d W 9 0 O 1 N l Y 3 R p b 2 4 x L 9 i j 2 L n Z h d i n 2 Y Q g 2 K f Z h N i z 2 Y b Y q S / Y p 9 m E 2 Y b Z i N i 5 I N i n 2 Y T Z h d i q 2 L r Z i t i x L n t D b 2 x 1 b W 4 x N D Y 2 M i w x N D Y 2 M X 0 m c X V v d D s s J n F 1 b 3 Q 7 U 2 V j d G l v b j E v 2 K P Y u d m F 2 K f Z h C D Y p 9 m E 2 L P Z h t i p L 9 i n 2 Y T Z h t m I 2 L k g 2 K f Z h N m F 2 K r Y u t m K 2 L E u e 0 N v b H V t b j E 0 N j Y z L D E 0 N j Y y f S Z x d W 9 0 O y w m c X V v d D t T Z W N 0 a W 9 u M S / Y o 9 i 5 2 Y X Y p 9 m E I N i n 2 Y T Y s 9 m G 2 K k v 2 K f Z h N m G 2 Y j Y u S D Y p 9 m E 2 Y X Y q t i 6 2 Y r Y s S 5 7 Q 2 9 s d W 1 u M T Q 2 N j Q s M T Q 2 N j N 9 J n F 1 b 3 Q 7 L C Z x d W 9 0 O 1 N l Y 3 R p b 2 4 x L 9 i j 2 L n Z h d i n 2 Y Q g 2 K f Z h N i z 2 Y b Y q S / Y p 9 m E 2 Y b Z i N i 5 I N i n 2 Y T Z h d i q 2 L r Z i t i x L n t D b 2 x 1 b W 4 x N D Y 2 N S w x N D Y 2 N H 0 m c X V v d D s s J n F 1 b 3 Q 7 U 2 V j d G l v b j E v 2 K P Y u d m F 2 K f Z h C D Y p 9 m E 2 L P Z h t i p L 9 i n 2 Y T Z h t m I 2 L k g 2 K f Z h N m F 2 K r Y u t m K 2 L E u e 0 N v b H V t b j E 0 N j Y 2 L D E 0 N j Y 1 f S Z x d W 9 0 O y w m c X V v d D t T Z W N 0 a W 9 u M S / Y o 9 i 5 2 Y X Y p 9 m E I N i n 2 Y T Y s 9 m G 2 K k v 2 K f Z h N m G 2 Y j Y u S D Y p 9 m E 2 Y X Y q t i 6 2 Y r Y s S 5 7 Q 2 9 s d W 1 u M T Q 2 N j c s M T Q 2 N j Z 9 J n F 1 b 3 Q 7 L C Z x d W 9 0 O 1 N l Y 3 R p b 2 4 x L 9 i j 2 L n Z h d i n 2 Y Q g 2 K f Z h N i z 2 Y b Y q S / Y p 9 m E 2 Y b Z i N i 5 I N i n 2 Y T Z h d i q 2 L r Z i t i x L n t D b 2 x 1 b W 4 x N D Y 2 O C w x N D Y 2 N 3 0 m c X V v d D s s J n F 1 b 3 Q 7 U 2 V j d G l v b j E v 2 K P Y u d m F 2 K f Z h C D Y p 9 m E 2 L P Z h t i p L 9 i n 2 Y T Z h t m I 2 L k g 2 K f Z h N m F 2 K r Y u t m K 2 L E u e 0 N v b H V t b j E 0 N j Y 5 L D E 0 N j Y 4 f S Z x d W 9 0 O y w m c X V v d D t T Z W N 0 a W 9 u M S / Y o 9 i 5 2 Y X Y p 9 m E I N i n 2 Y T Y s 9 m G 2 K k v 2 K f Z h N m G 2 Y j Y u S D Y p 9 m E 2 Y X Y q t i 6 2 Y r Y s S 5 7 Q 2 9 s d W 1 u M T Q 2 N z A s M T Q 2 N j l 9 J n F 1 b 3 Q 7 L C Z x d W 9 0 O 1 N l Y 3 R p b 2 4 x L 9 i j 2 L n Z h d i n 2 Y Q g 2 K f Z h N i z 2 Y b Y q S / Y p 9 m E 2 Y b Z i N i 5 I N i n 2 Y T Z h d i q 2 L r Z i t i x L n t D b 2 x 1 b W 4 x N D Y 3 M S w x N D Y 3 M H 0 m c X V v d D s s J n F 1 b 3 Q 7 U 2 V j d G l v b j E v 2 K P Y u d m F 2 K f Z h C D Y p 9 m E 2 L P Z h t i p L 9 i n 2 Y T Z h t m I 2 L k g 2 K f Z h N m F 2 K r Y u t m K 2 L E u e 0 N v b H V t b j E 0 N j c y L D E 0 N j c x f S Z x d W 9 0 O y w m c X V v d D t T Z W N 0 a W 9 u M S / Y o 9 i 5 2 Y X Y p 9 m E I N i n 2 Y T Y s 9 m G 2 K k v 2 K f Z h N m G 2 Y j Y u S D Y p 9 m E 2 Y X Y q t i 6 2 Y r Y s S 5 7 Q 2 9 s d W 1 u M T Q 2 N z M s M T Q 2 N z J 9 J n F 1 b 3 Q 7 L C Z x d W 9 0 O 1 N l Y 3 R p b 2 4 x L 9 i j 2 L n Z h d i n 2 Y Q g 2 K f Z h N i z 2 Y b Y q S / Y p 9 m E 2 Y b Z i N i 5 I N i n 2 Y T Z h d i q 2 L r Z i t i x L n t D b 2 x 1 b W 4 x N D Y 3 N C w x N D Y 3 M 3 0 m c X V v d D s s J n F 1 b 3 Q 7 U 2 V j d G l v b j E v 2 K P Y u d m F 2 K f Z h C D Y p 9 m E 2 L P Z h t i p L 9 i n 2 Y T Z h t m I 2 L k g 2 K f Z h N m F 2 K r Y u t m K 2 L E u e 0 N v b H V t b j E 0 N j c 1 L D E 0 N j c 0 f S Z x d W 9 0 O y w m c X V v d D t T Z W N 0 a W 9 u M S / Y o 9 i 5 2 Y X Y p 9 m E I N i n 2 Y T Y s 9 m G 2 K k v 2 K f Z h N m G 2 Y j Y u S D Y p 9 m E 2 Y X Y q t i 6 2 Y r Y s S 5 7 Q 2 9 s d W 1 u M T Q 2 N z Y s M T Q 2 N z V 9 J n F 1 b 3 Q 7 L C Z x d W 9 0 O 1 N l Y 3 R p b 2 4 x L 9 i j 2 L n Z h d i n 2 Y Q g 2 K f Z h N i z 2 Y b Y q S / Y p 9 m E 2 Y b Z i N i 5 I N i n 2 Y T Z h d i q 2 L r Z i t i x L n t D b 2 x 1 b W 4 x N D Y 3 N y w x N D Y 3 N n 0 m c X V v d D s s J n F 1 b 3 Q 7 U 2 V j d G l v b j E v 2 K P Y u d m F 2 K f Z h C D Y p 9 m E 2 L P Z h t i p L 9 i n 2 Y T Z h t m I 2 L k g 2 K f Z h N m F 2 K r Y u t m K 2 L E u e 0 N v b H V t b j E 0 N j c 4 L D E 0 N j c 3 f S Z x d W 9 0 O y w m c X V v d D t T Z W N 0 a W 9 u M S / Y o 9 i 5 2 Y X Y p 9 m E I N i n 2 Y T Y s 9 m G 2 K k v 2 K f Z h N m G 2 Y j Y u S D Y p 9 m E 2 Y X Y q t i 6 2 Y r Y s S 5 7 Q 2 9 s d W 1 u M T Q 2 N z k s M T Q 2 N z h 9 J n F 1 b 3 Q 7 L C Z x d W 9 0 O 1 N l Y 3 R p b 2 4 x L 9 i j 2 L n Z h d i n 2 Y Q g 2 K f Z h N i z 2 Y b Y q S / Y p 9 m E 2 Y b Z i N i 5 I N i n 2 Y T Z h d i q 2 L r Z i t i x L n t D b 2 x 1 b W 4 x N D Y 4 M C w x N D Y 3 O X 0 m c X V v d D s s J n F 1 b 3 Q 7 U 2 V j d G l v b j E v 2 K P Y u d m F 2 K f Z h C D Y p 9 m E 2 L P Z h t i p L 9 i n 2 Y T Z h t m I 2 L k g 2 K f Z h N m F 2 K r Y u t m K 2 L E u e 0 N v b H V t b j E 0 N j g x L D E 0 N j g w f S Z x d W 9 0 O y w m c X V v d D t T Z W N 0 a W 9 u M S / Y o 9 i 5 2 Y X Y p 9 m E I N i n 2 Y T Y s 9 m G 2 K k v 2 K f Z h N m G 2 Y j Y u S D Y p 9 m E 2 Y X Y q t i 6 2 Y r Y s S 5 7 Q 2 9 s d W 1 u M T Q 2 O D I s M T Q 2 O D F 9 J n F 1 b 3 Q 7 L C Z x d W 9 0 O 1 N l Y 3 R p b 2 4 x L 9 i j 2 L n Z h d i n 2 Y Q g 2 K f Z h N i z 2 Y b Y q S / Y p 9 m E 2 Y b Z i N i 5 I N i n 2 Y T Z h d i q 2 L r Z i t i x L n t D b 2 x 1 b W 4 x N D Y 4 M y w x N D Y 4 M n 0 m c X V v d D s s J n F 1 b 3 Q 7 U 2 V j d G l v b j E v 2 K P Y u d m F 2 K f Z h C D Y p 9 m E 2 L P Z h t i p L 9 i n 2 Y T Z h t m I 2 L k g 2 K f Z h N m F 2 K r Y u t m K 2 L E u e 0 N v b H V t b j E 0 N j g 0 L D E 0 N j g z f S Z x d W 9 0 O y w m c X V v d D t T Z W N 0 a W 9 u M S / Y o 9 i 5 2 Y X Y p 9 m E I N i n 2 Y T Y s 9 m G 2 K k v 2 K f Z h N m G 2 Y j Y u S D Y p 9 m E 2 Y X Y q t i 6 2 Y r Y s S 5 7 Q 2 9 s d W 1 u M T Q 2 O D U s M T Q 2 O D R 9 J n F 1 b 3 Q 7 L C Z x d W 9 0 O 1 N l Y 3 R p b 2 4 x L 9 i j 2 L n Z h d i n 2 Y Q g 2 K f Z h N i z 2 Y b Y q S / Y p 9 m E 2 Y b Z i N i 5 I N i n 2 Y T Z h d i q 2 L r Z i t i x L n t D b 2 x 1 b W 4 x N D Y 4 N i w x N D Y 4 N X 0 m c X V v d D s s J n F 1 b 3 Q 7 U 2 V j d G l v b j E v 2 K P Y u d m F 2 K f Z h C D Y p 9 m E 2 L P Z h t i p L 9 i n 2 Y T Z h t m I 2 L k g 2 K f Z h N m F 2 K r Y u t m K 2 L E u e 0 N v b H V t b j E 0 N j g 3 L D E 0 N j g 2 f S Z x d W 9 0 O y w m c X V v d D t T Z W N 0 a W 9 u M S / Y o 9 i 5 2 Y X Y p 9 m E I N i n 2 Y T Y s 9 m G 2 K k v 2 K f Z h N m G 2 Y j Y u S D Y p 9 m E 2 Y X Y q t i 6 2 Y r Y s S 5 7 Q 2 9 s d W 1 u M T Q 2 O D g s M T Q 2 O D d 9 J n F 1 b 3 Q 7 L C Z x d W 9 0 O 1 N l Y 3 R p b 2 4 x L 9 i j 2 L n Z h d i n 2 Y Q g 2 K f Z h N i z 2 Y b Y q S / Y p 9 m E 2 Y b Z i N i 5 I N i n 2 Y T Z h d i q 2 L r Z i t i x L n t D b 2 x 1 b W 4 x N D Y 4 O S w x N D Y 4 O H 0 m c X V v d D s s J n F 1 b 3 Q 7 U 2 V j d G l v b j E v 2 K P Y u d m F 2 K f Z h C D Y p 9 m E 2 L P Z h t i p L 9 i n 2 Y T Z h t m I 2 L k g 2 K f Z h N m F 2 K r Y u t m K 2 L E u e 0 N v b H V t b j E 0 N j k w L D E 0 N j g 5 f S Z x d W 9 0 O y w m c X V v d D t T Z W N 0 a W 9 u M S / Y o 9 i 5 2 Y X Y p 9 m E I N i n 2 Y T Y s 9 m G 2 K k v 2 K f Z h N m G 2 Y j Y u S D Y p 9 m E 2 Y X Y q t i 6 2 Y r Y s S 5 7 Q 2 9 s d W 1 u M T Q 2 O T E s M T Q 2 O T B 9 J n F 1 b 3 Q 7 L C Z x d W 9 0 O 1 N l Y 3 R p b 2 4 x L 9 i j 2 L n Z h d i n 2 Y Q g 2 K f Z h N i z 2 Y b Y q S / Y p 9 m E 2 Y b Z i N i 5 I N i n 2 Y T Z h d i q 2 L r Z i t i x L n t D b 2 x 1 b W 4 x N D Y 5 M i w x N D Y 5 M X 0 m c X V v d D s s J n F 1 b 3 Q 7 U 2 V j d G l v b j E v 2 K P Y u d m F 2 K f Z h C D Y p 9 m E 2 L P Z h t i p L 9 i n 2 Y T Z h t m I 2 L k g 2 K f Z h N m F 2 K r Y u t m K 2 L E u e 0 N v b H V t b j E 0 N j k z L D E 0 N j k y f S Z x d W 9 0 O y w m c X V v d D t T Z W N 0 a W 9 u M S / Y o 9 i 5 2 Y X Y p 9 m E I N i n 2 Y T Y s 9 m G 2 K k v 2 K f Z h N m G 2 Y j Y u S D Y p 9 m E 2 Y X Y q t i 6 2 Y r Y s S 5 7 Q 2 9 s d W 1 u M T Q 2 O T Q s M T Q 2 O T N 9 J n F 1 b 3 Q 7 L C Z x d W 9 0 O 1 N l Y 3 R p b 2 4 x L 9 i j 2 L n Z h d i n 2 Y Q g 2 K f Z h N i z 2 Y b Y q S / Y p 9 m E 2 Y b Z i N i 5 I N i n 2 Y T Z h d i q 2 L r Z i t i x L n t D b 2 x 1 b W 4 x N D Y 5 N S w x N D Y 5 N H 0 m c X V v d D s s J n F 1 b 3 Q 7 U 2 V j d G l v b j E v 2 K P Y u d m F 2 K f Z h C D Y p 9 m E 2 L P Z h t i p L 9 i n 2 Y T Z h t m I 2 L k g 2 K f Z h N m F 2 K r Y u t m K 2 L E u e 0 N v b H V t b j E 0 N j k 2 L D E 0 N j k 1 f S Z x d W 9 0 O y w m c X V v d D t T Z W N 0 a W 9 u M S / Y o 9 i 5 2 Y X Y p 9 m E I N i n 2 Y T Y s 9 m G 2 K k v 2 K f Z h N m G 2 Y j Y u S D Y p 9 m E 2 Y X Y q t i 6 2 Y r Y s S 5 7 Q 2 9 s d W 1 u M T Q 2 O T c s M T Q 2 O T Z 9 J n F 1 b 3 Q 7 L C Z x d W 9 0 O 1 N l Y 3 R p b 2 4 x L 9 i j 2 L n Z h d i n 2 Y Q g 2 K f Z h N i z 2 Y b Y q S / Y p 9 m E 2 Y b Z i N i 5 I N i n 2 Y T Z h d i q 2 L r Z i t i x L n t D b 2 x 1 b W 4 x N D Y 5 O C w x N D Y 5 N 3 0 m c X V v d D s s J n F 1 b 3 Q 7 U 2 V j d G l v b j E v 2 K P Y u d m F 2 K f Z h C D Y p 9 m E 2 L P Z h t i p L 9 i n 2 Y T Z h t m I 2 L k g 2 K f Z h N m F 2 K r Y u t m K 2 L E u e 0 N v b H V t b j E 0 N j k 5 L D E 0 N j k 4 f S Z x d W 9 0 O y w m c X V v d D t T Z W N 0 a W 9 u M S / Y o 9 i 5 2 Y X Y p 9 m E I N i n 2 Y T Y s 9 m G 2 K k v 2 K f Z h N m G 2 Y j Y u S D Y p 9 m E 2 Y X Y q t i 6 2 Y r Y s S 5 7 Q 2 9 s d W 1 u M T Q 3 M D A s M T Q 2 O T l 9 J n F 1 b 3 Q 7 L C Z x d W 9 0 O 1 N l Y 3 R p b 2 4 x L 9 i j 2 L n Z h d i n 2 Y Q g 2 K f Z h N i z 2 Y b Y q S / Y p 9 m E 2 Y b Z i N i 5 I N i n 2 Y T Z h d i q 2 L r Z i t i x L n t D b 2 x 1 b W 4 x N D c w M S w x N D c w M H 0 m c X V v d D s s J n F 1 b 3 Q 7 U 2 V j d G l v b j E v 2 K P Y u d m F 2 K f Z h C D Y p 9 m E 2 L P Z h t i p L 9 i n 2 Y T Z h t m I 2 L k g 2 K f Z h N m F 2 K r Y u t m K 2 L E u e 0 N v b H V t b j E 0 N z A y L D E 0 N z A x f S Z x d W 9 0 O y w m c X V v d D t T Z W N 0 a W 9 u M S / Y o 9 i 5 2 Y X Y p 9 m E I N i n 2 Y T Y s 9 m G 2 K k v 2 K f Z h N m G 2 Y j Y u S D Y p 9 m E 2 Y X Y q t i 6 2 Y r Y s S 5 7 Q 2 9 s d W 1 u M T Q 3 M D M s M T Q 3 M D J 9 J n F 1 b 3 Q 7 L C Z x d W 9 0 O 1 N l Y 3 R p b 2 4 x L 9 i j 2 L n Z h d i n 2 Y Q g 2 K f Z h N i z 2 Y b Y q S / Y p 9 m E 2 Y b Z i N i 5 I N i n 2 Y T Z h d i q 2 L r Z i t i x L n t D b 2 x 1 b W 4 x N D c w N C w x N D c w M 3 0 m c X V v d D s s J n F 1 b 3 Q 7 U 2 V j d G l v b j E v 2 K P Y u d m F 2 K f Z h C D Y p 9 m E 2 L P Z h t i p L 9 i n 2 Y T Z h t m I 2 L k g 2 K f Z h N m F 2 K r Y u t m K 2 L E u e 0 N v b H V t b j E 0 N z A 1 L D E 0 N z A 0 f S Z x d W 9 0 O y w m c X V v d D t T Z W N 0 a W 9 u M S / Y o 9 i 5 2 Y X Y p 9 m E I N i n 2 Y T Y s 9 m G 2 K k v 2 K f Z h N m G 2 Y j Y u S D Y p 9 m E 2 Y X Y q t i 6 2 Y r Y s S 5 7 Q 2 9 s d W 1 u M T Q 3 M D Y s M T Q 3 M D V 9 J n F 1 b 3 Q 7 L C Z x d W 9 0 O 1 N l Y 3 R p b 2 4 x L 9 i j 2 L n Z h d i n 2 Y Q g 2 K f Z h N i z 2 Y b Y q S / Y p 9 m E 2 Y b Z i N i 5 I N i n 2 Y T Z h d i q 2 L r Z i t i x L n t D b 2 x 1 b W 4 x N D c w N y w x N D c w N n 0 m c X V v d D s s J n F 1 b 3 Q 7 U 2 V j d G l v b j E v 2 K P Y u d m F 2 K f Z h C D Y p 9 m E 2 L P Z h t i p L 9 i n 2 Y T Z h t m I 2 L k g 2 K f Z h N m F 2 K r Y u t m K 2 L E u e 0 N v b H V t b j E 0 N z A 4 L D E 0 N z A 3 f S Z x d W 9 0 O y w m c X V v d D t T Z W N 0 a W 9 u M S / Y o 9 i 5 2 Y X Y p 9 m E I N i n 2 Y T Y s 9 m G 2 K k v 2 K f Z h N m G 2 Y j Y u S D Y p 9 m E 2 Y X Y q t i 6 2 Y r Y s S 5 7 Q 2 9 s d W 1 u M T Q 3 M D k s M T Q 3 M D h 9 J n F 1 b 3 Q 7 L C Z x d W 9 0 O 1 N l Y 3 R p b 2 4 x L 9 i j 2 L n Z h d i n 2 Y Q g 2 K f Z h N i z 2 Y b Y q S / Y p 9 m E 2 Y b Z i N i 5 I N i n 2 Y T Z h d i q 2 L r Z i t i x L n t D b 2 x 1 b W 4 x N D c x M C w x N D c w O X 0 m c X V v d D s s J n F 1 b 3 Q 7 U 2 V j d G l v b j E v 2 K P Y u d m F 2 K f Z h C D Y p 9 m E 2 L P Z h t i p L 9 i n 2 Y T Z h t m I 2 L k g 2 K f Z h N m F 2 K r Y u t m K 2 L E u e 0 N v b H V t b j E 0 N z E x L D E 0 N z E w f S Z x d W 9 0 O y w m c X V v d D t T Z W N 0 a W 9 u M S / Y o 9 i 5 2 Y X Y p 9 m E I N i n 2 Y T Y s 9 m G 2 K k v 2 K f Z h N m G 2 Y j Y u S D Y p 9 m E 2 Y X Y q t i 6 2 Y r Y s S 5 7 Q 2 9 s d W 1 u M T Q 3 M T I s M T Q 3 M T F 9 J n F 1 b 3 Q 7 L C Z x d W 9 0 O 1 N l Y 3 R p b 2 4 x L 9 i j 2 L n Z h d i n 2 Y Q g 2 K f Z h N i z 2 Y b Y q S / Y p 9 m E 2 Y b Z i N i 5 I N i n 2 Y T Z h d i q 2 L r Z i t i x L n t D b 2 x 1 b W 4 x N D c x M y w x N D c x M n 0 m c X V v d D s s J n F 1 b 3 Q 7 U 2 V j d G l v b j E v 2 K P Y u d m F 2 K f Z h C D Y p 9 m E 2 L P Z h t i p L 9 i n 2 Y T Z h t m I 2 L k g 2 K f Z h N m F 2 K r Y u t m K 2 L E u e 0 N v b H V t b j E 0 N z E 0 L D E 0 N z E z f S Z x d W 9 0 O y w m c X V v d D t T Z W N 0 a W 9 u M S / Y o 9 i 5 2 Y X Y p 9 m E I N i n 2 Y T Y s 9 m G 2 K k v 2 K f Z h N m G 2 Y j Y u S D Y p 9 m E 2 Y X Y q t i 6 2 Y r Y s S 5 7 Q 2 9 s d W 1 u M T Q 3 M T U s M T Q 3 M T R 9 J n F 1 b 3 Q 7 L C Z x d W 9 0 O 1 N l Y 3 R p b 2 4 x L 9 i j 2 L n Z h d i n 2 Y Q g 2 K f Z h N i z 2 Y b Y q S / Y p 9 m E 2 Y b Z i N i 5 I N i n 2 Y T Z h d i q 2 L r Z i t i x L n t D b 2 x 1 b W 4 x N D c x N i w x N D c x N X 0 m c X V v d D s s J n F 1 b 3 Q 7 U 2 V j d G l v b j E v 2 K P Y u d m F 2 K f Z h C D Y p 9 m E 2 L P Z h t i p L 9 i n 2 Y T Z h t m I 2 L k g 2 K f Z h N m F 2 K r Y u t m K 2 L E u e 0 N v b H V t b j E 0 N z E 3 L D E 0 N z E 2 f S Z x d W 9 0 O y w m c X V v d D t T Z W N 0 a W 9 u M S / Y o 9 i 5 2 Y X Y p 9 m E I N i n 2 Y T Y s 9 m G 2 K k v 2 K f Z h N m G 2 Y j Y u S D Y p 9 m E 2 Y X Y q t i 6 2 Y r Y s S 5 7 Q 2 9 s d W 1 u M T Q 3 M T g s M T Q 3 M T d 9 J n F 1 b 3 Q 7 L C Z x d W 9 0 O 1 N l Y 3 R p b 2 4 x L 9 i j 2 L n Z h d i n 2 Y Q g 2 K f Z h N i z 2 Y b Y q S / Y p 9 m E 2 Y b Z i N i 5 I N i n 2 Y T Z h d i q 2 L r Z i t i x L n t D b 2 x 1 b W 4 x N D c x O S w x N D c x O H 0 m c X V v d D s s J n F 1 b 3 Q 7 U 2 V j d G l v b j E v 2 K P Y u d m F 2 K f Z h C D Y p 9 m E 2 L P Z h t i p L 9 i n 2 Y T Z h t m I 2 L k g 2 K f Z h N m F 2 K r Y u t m K 2 L E u e 0 N v b H V t b j E 0 N z I w L D E 0 N z E 5 f S Z x d W 9 0 O y w m c X V v d D t T Z W N 0 a W 9 u M S / Y o 9 i 5 2 Y X Y p 9 m E I N i n 2 Y T Y s 9 m G 2 K k v 2 K f Z h N m G 2 Y j Y u S D Y p 9 m E 2 Y X Y q t i 6 2 Y r Y s S 5 7 Q 2 9 s d W 1 u M T Q 3 M j E s M T Q 3 M j B 9 J n F 1 b 3 Q 7 L C Z x d W 9 0 O 1 N l Y 3 R p b 2 4 x L 9 i j 2 L n Z h d i n 2 Y Q g 2 K f Z h N i z 2 Y b Y q S / Y p 9 m E 2 Y b Z i N i 5 I N i n 2 Y T Z h d i q 2 L r Z i t i x L n t D b 2 x 1 b W 4 x N D c y M i w x N D c y M X 0 m c X V v d D s s J n F 1 b 3 Q 7 U 2 V j d G l v b j E v 2 K P Y u d m F 2 K f Z h C D Y p 9 m E 2 L P Z h t i p L 9 i n 2 Y T Z h t m I 2 L k g 2 K f Z h N m F 2 K r Y u t m K 2 L E u e 0 N v b H V t b j E 0 N z I z L D E 0 N z I y f S Z x d W 9 0 O y w m c X V v d D t T Z W N 0 a W 9 u M S / Y o 9 i 5 2 Y X Y p 9 m E I N i n 2 Y T Y s 9 m G 2 K k v 2 K f Z h N m G 2 Y j Y u S D Y p 9 m E 2 Y X Y q t i 6 2 Y r Y s S 5 7 Q 2 9 s d W 1 u M T Q 3 M j Q s M T Q 3 M j N 9 J n F 1 b 3 Q 7 L C Z x d W 9 0 O 1 N l Y 3 R p b 2 4 x L 9 i j 2 L n Z h d i n 2 Y Q g 2 K f Z h N i z 2 Y b Y q S / Y p 9 m E 2 Y b Z i N i 5 I N i n 2 Y T Z h d i q 2 L r Z i t i x L n t D b 2 x 1 b W 4 x N D c y N S w x N D c y N H 0 m c X V v d D s s J n F 1 b 3 Q 7 U 2 V j d G l v b j E v 2 K P Y u d m F 2 K f Z h C D Y p 9 m E 2 L P Z h t i p L 9 i n 2 Y T Z h t m I 2 L k g 2 K f Z h N m F 2 K r Y u t m K 2 L E u e 0 N v b H V t b j E 0 N z I 2 L D E 0 N z I 1 f S Z x d W 9 0 O y w m c X V v d D t T Z W N 0 a W 9 u M S / Y o 9 i 5 2 Y X Y p 9 m E I N i n 2 Y T Y s 9 m G 2 K k v 2 K f Z h N m G 2 Y j Y u S D Y p 9 m E 2 Y X Y q t i 6 2 Y r Y s S 5 7 Q 2 9 s d W 1 u M T Q 3 M j c s M T Q 3 M j Z 9 J n F 1 b 3 Q 7 L C Z x d W 9 0 O 1 N l Y 3 R p b 2 4 x L 9 i j 2 L n Z h d i n 2 Y Q g 2 K f Z h N i z 2 Y b Y q S / Y p 9 m E 2 Y b Z i N i 5 I N i n 2 Y T Z h d i q 2 L r Z i t i x L n t D b 2 x 1 b W 4 x N D c y O C w x N D c y N 3 0 m c X V v d D s s J n F 1 b 3 Q 7 U 2 V j d G l v b j E v 2 K P Y u d m F 2 K f Z h C D Y p 9 m E 2 L P Z h t i p L 9 i n 2 Y T Z h t m I 2 L k g 2 K f Z h N m F 2 K r Y u t m K 2 L E u e 0 N v b H V t b j E 0 N z I 5 L D E 0 N z I 4 f S Z x d W 9 0 O y w m c X V v d D t T Z W N 0 a W 9 u M S / Y o 9 i 5 2 Y X Y p 9 m E I N i n 2 Y T Y s 9 m G 2 K k v 2 K f Z h N m G 2 Y j Y u S D Y p 9 m E 2 Y X Y q t i 6 2 Y r Y s S 5 7 Q 2 9 s d W 1 u M T Q 3 M z A s M T Q 3 M j l 9 J n F 1 b 3 Q 7 L C Z x d W 9 0 O 1 N l Y 3 R p b 2 4 x L 9 i j 2 L n Z h d i n 2 Y Q g 2 K f Z h N i z 2 Y b Y q S / Y p 9 m E 2 Y b Z i N i 5 I N i n 2 Y T Z h d i q 2 L r Z i t i x L n t D b 2 x 1 b W 4 x N D c z M S w x N D c z M H 0 m c X V v d D s s J n F 1 b 3 Q 7 U 2 V j d G l v b j E v 2 K P Y u d m F 2 K f Z h C D Y p 9 m E 2 L P Z h t i p L 9 i n 2 Y T Z h t m I 2 L k g 2 K f Z h N m F 2 K r Y u t m K 2 L E u e 0 N v b H V t b j E 0 N z M y L D E 0 N z M x f S Z x d W 9 0 O y w m c X V v d D t T Z W N 0 a W 9 u M S / Y o 9 i 5 2 Y X Y p 9 m E I N i n 2 Y T Y s 9 m G 2 K k v 2 K f Z h N m G 2 Y j Y u S D Y p 9 m E 2 Y X Y q t i 6 2 Y r Y s S 5 7 Q 2 9 s d W 1 u M T Q 3 M z M s M T Q 3 M z J 9 J n F 1 b 3 Q 7 L C Z x d W 9 0 O 1 N l Y 3 R p b 2 4 x L 9 i j 2 L n Z h d i n 2 Y Q g 2 K f Z h N i z 2 Y b Y q S / Y p 9 m E 2 Y b Z i N i 5 I N i n 2 Y T Z h d i q 2 L r Z i t i x L n t D b 2 x 1 b W 4 x N D c z N C w x N D c z M 3 0 m c X V v d D s s J n F 1 b 3 Q 7 U 2 V j d G l v b j E v 2 K P Y u d m F 2 K f Z h C D Y p 9 m E 2 L P Z h t i p L 9 i n 2 Y T Z h t m I 2 L k g 2 K f Z h N m F 2 K r Y u t m K 2 L E u e 0 N v b H V t b j E 0 N z M 1 L D E 0 N z M 0 f S Z x d W 9 0 O y w m c X V v d D t T Z W N 0 a W 9 u M S / Y o 9 i 5 2 Y X Y p 9 m E I N i n 2 Y T Y s 9 m G 2 K k v 2 K f Z h N m G 2 Y j Y u S D Y p 9 m E 2 Y X Y q t i 6 2 Y r Y s S 5 7 Q 2 9 s d W 1 u M T Q 3 M z Y s M T Q 3 M z V 9 J n F 1 b 3 Q 7 L C Z x d W 9 0 O 1 N l Y 3 R p b 2 4 x L 9 i j 2 L n Z h d i n 2 Y Q g 2 K f Z h N i z 2 Y b Y q S / Y p 9 m E 2 Y b Z i N i 5 I N i n 2 Y T Z h d i q 2 L r Z i t i x L n t D b 2 x 1 b W 4 x N D c z N y w x N D c z N n 0 m c X V v d D s s J n F 1 b 3 Q 7 U 2 V j d G l v b j E v 2 K P Y u d m F 2 K f Z h C D Y p 9 m E 2 L P Z h t i p L 9 i n 2 Y T Z h t m I 2 L k g 2 K f Z h N m F 2 K r Y u t m K 2 L E u e 0 N v b H V t b j E 0 N z M 4 L D E 0 N z M 3 f S Z x d W 9 0 O y w m c X V v d D t T Z W N 0 a W 9 u M S / Y o 9 i 5 2 Y X Y p 9 m E I N i n 2 Y T Y s 9 m G 2 K k v 2 K f Z h N m G 2 Y j Y u S D Y p 9 m E 2 Y X Y q t i 6 2 Y r Y s S 5 7 Q 2 9 s d W 1 u M T Q 3 M z k s M T Q 3 M z h 9 J n F 1 b 3 Q 7 L C Z x d W 9 0 O 1 N l Y 3 R p b 2 4 x L 9 i j 2 L n Z h d i n 2 Y Q g 2 K f Z h N i z 2 Y b Y q S / Y p 9 m E 2 Y b Z i N i 5 I N i n 2 Y T Z h d i q 2 L r Z i t i x L n t D b 2 x 1 b W 4 x N D c 0 M C w x N D c z O X 0 m c X V v d D s s J n F 1 b 3 Q 7 U 2 V j d G l v b j E v 2 K P Y u d m F 2 K f Z h C D Y p 9 m E 2 L P Z h t i p L 9 i n 2 Y T Z h t m I 2 L k g 2 K f Z h N m F 2 K r Y u t m K 2 L E u e 0 N v b H V t b j E 0 N z Q x L D E 0 N z Q w f S Z x d W 9 0 O y w m c X V v d D t T Z W N 0 a W 9 u M S / Y o 9 i 5 2 Y X Y p 9 m E I N i n 2 Y T Y s 9 m G 2 K k v 2 K f Z h N m G 2 Y j Y u S D Y p 9 m E 2 Y X Y q t i 6 2 Y r Y s S 5 7 Q 2 9 s d W 1 u M T Q 3 N D I s M T Q 3 N D F 9 J n F 1 b 3 Q 7 L C Z x d W 9 0 O 1 N l Y 3 R p b 2 4 x L 9 i j 2 L n Z h d i n 2 Y Q g 2 K f Z h N i z 2 Y b Y q S / Y p 9 m E 2 Y b Z i N i 5 I N i n 2 Y T Z h d i q 2 L r Z i t i x L n t D b 2 x 1 b W 4 x N D c 0 M y w x N D c 0 M n 0 m c X V v d D s s J n F 1 b 3 Q 7 U 2 V j d G l v b j E v 2 K P Y u d m F 2 K f Z h C D Y p 9 m E 2 L P Z h t i p L 9 i n 2 Y T Z h t m I 2 L k g 2 K f Z h N m F 2 K r Y u t m K 2 L E u e 0 N v b H V t b j E 0 N z Q 0 L D E 0 N z Q z f S Z x d W 9 0 O y w m c X V v d D t T Z W N 0 a W 9 u M S / Y o 9 i 5 2 Y X Y p 9 m E I N i n 2 Y T Y s 9 m G 2 K k v 2 K f Z h N m G 2 Y j Y u S D Y p 9 m E 2 Y X Y q t i 6 2 Y r Y s S 5 7 Q 2 9 s d W 1 u M T Q 3 N D U s M T Q 3 N D R 9 J n F 1 b 3 Q 7 L C Z x d W 9 0 O 1 N l Y 3 R p b 2 4 x L 9 i j 2 L n Z h d i n 2 Y Q g 2 K f Z h N i z 2 Y b Y q S / Y p 9 m E 2 Y b Z i N i 5 I N i n 2 Y T Z h d i q 2 L r Z i t i x L n t D b 2 x 1 b W 4 x N D c 0 N i w x N D c 0 N X 0 m c X V v d D s s J n F 1 b 3 Q 7 U 2 V j d G l v b j E v 2 K P Y u d m F 2 K f Z h C D Y p 9 m E 2 L P Z h t i p L 9 i n 2 Y T Z h t m I 2 L k g 2 K f Z h N m F 2 K r Y u t m K 2 L E u e 0 N v b H V t b j E 0 N z Q 3 L D E 0 N z Q 2 f S Z x d W 9 0 O y w m c X V v d D t T Z W N 0 a W 9 u M S / Y o 9 i 5 2 Y X Y p 9 m E I N i n 2 Y T Y s 9 m G 2 K k v 2 K f Z h N m G 2 Y j Y u S D Y p 9 m E 2 Y X Y q t i 6 2 Y r Y s S 5 7 Q 2 9 s d W 1 u M T Q 3 N D g s M T Q 3 N D d 9 J n F 1 b 3 Q 7 L C Z x d W 9 0 O 1 N l Y 3 R p b 2 4 x L 9 i j 2 L n Z h d i n 2 Y Q g 2 K f Z h N i z 2 Y b Y q S / Y p 9 m E 2 Y b Z i N i 5 I N i n 2 Y T Z h d i q 2 L r Z i t i x L n t D b 2 x 1 b W 4 x N D c 0 O S w x N D c 0 O H 0 m c X V v d D s s J n F 1 b 3 Q 7 U 2 V j d G l v b j E v 2 K P Y u d m F 2 K f Z h C D Y p 9 m E 2 L P Z h t i p L 9 i n 2 Y T Z h t m I 2 L k g 2 K f Z h N m F 2 K r Y u t m K 2 L E u e 0 N v b H V t b j E 0 N z U w L D E 0 N z Q 5 f S Z x d W 9 0 O y w m c X V v d D t T Z W N 0 a W 9 u M S / Y o 9 i 5 2 Y X Y p 9 m E I N i n 2 Y T Y s 9 m G 2 K k v 2 K f Z h N m G 2 Y j Y u S D Y p 9 m E 2 Y X Y q t i 6 2 Y r Y s S 5 7 Q 2 9 s d W 1 u M T Q 3 N T E s M T Q 3 N T B 9 J n F 1 b 3 Q 7 L C Z x d W 9 0 O 1 N l Y 3 R p b 2 4 x L 9 i j 2 L n Z h d i n 2 Y Q g 2 K f Z h N i z 2 Y b Y q S / Y p 9 m E 2 Y b Z i N i 5 I N i n 2 Y T Z h d i q 2 L r Z i t i x L n t D b 2 x 1 b W 4 x N D c 1 M i w x N D c 1 M X 0 m c X V v d D s s J n F 1 b 3 Q 7 U 2 V j d G l v b j E v 2 K P Y u d m F 2 K f Z h C D Y p 9 m E 2 L P Z h t i p L 9 i n 2 Y T Z h t m I 2 L k g 2 K f Z h N m F 2 K r Y u t m K 2 L E u e 0 N v b H V t b j E 0 N z U z L D E 0 N z U y f S Z x d W 9 0 O y w m c X V v d D t T Z W N 0 a W 9 u M S / Y o 9 i 5 2 Y X Y p 9 m E I N i n 2 Y T Y s 9 m G 2 K k v 2 K f Z h N m G 2 Y j Y u S D Y p 9 m E 2 Y X Y q t i 6 2 Y r Y s S 5 7 Q 2 9 s d W 1 u M T Q 3 N T Q s M T Q 3 N T N 9 J n F 1 b 3 Q 7 L C Z x d W 9 0 O 1 N l Y 3 R p b 2 4 x L 9 i j 2 L n Z h d i n 2 Y Q g 2 K f Z h N i z 2 Y b Y q S / Y p 9 m E 2 Y b Z i N i 5 I N i n 2 Y T Z h d i q 2 L r Z i t i x L n t D b 2 x 1 b W 4 x N D c 1 N S w x N D c 1 N H 0 m c X V v d D s s J n F 1 b 3 Q 7 U 2 V j d G l v b j E v 2 K P Y u d m F 2 K f Z h C D Y p 9 m E 2 L P Z h t i p L 9 i n 2 Y T Z h t m I 2 L k g 2 K f Z h N m F 2 K r Y u t m K 2 L E u e 0 N v b H V t b j E 0 N z U 2 L D E 0 N z U 1 f S Z x d W 9 0 O y w m c X V v d D t T Z W N 0 a W 9 u M S / Y o 9 i 5 2 Y X Y p 9 m E I N i n 2 Y T Y s 9 m G 2 K k v 2 K f Z h N m G 2 Y j Y u S D Y p 9 m E 2 Y X Y q t i 6 2 Y r Y s S 5 7 Q 2 9 s d W 1 u M T Q 3 N T c s M T Q 3 N T Z 9 J n F 1 b 3 Q 7 L C Z x d W 9 0 O 1 N l Y 3 R p b 2 4 x L 9 i j 2 L n Z h d i n 2 Y Q g 2 K f Z h N i z 2 Y b Y q S / Y p 9 m E 2 Y b Z i N i 5 I N i n 2 Y T Z h d i q 2 L r Z i t i x L n t D b 2 x 1 b W 4 x N D c 1 O C w x N D c 1 N 3 0 m c X V v d D s s J n F 1 b 3 Q 7 U 2 V j d G l v b j E v 2 K P Y u d m F 2 K f Z h C D Y p 9 m E 2 L P Z h t i p L 9 i n 2 Y T Z h t m I 2 L k g 2 K f Z h N m F 2 K r Y u t m K 2 L E u e 0 N v b H V t b j E 0 N z U 5 L D E 0 N z U 4 f S Z x d W 9 0 O y w m c X V v d D t T Z W N 0 a W 9 u M S / Y o 9 i 5 2 Y X Y p 9 m E I N i n 2 Y T Y s 9 m G 2 K k v 2 K f Z h N m G 2 Y j Y u S D Y p 9 m E 2 Y X Y q t i 6 2 Y r Y s S 5 7 Q 2 9 s d W 1 u M T Q 3 N j A s M T Q 3 N T l 9 J n F 1 b 3 Q 7 L C Z x d W 9 0 O 1 N l Y 3 R p b 2 4 x L 9 i j 2 L n Z h d i n 2 Y Q g 2 K f Z h N i z 2 Y b Y q S / Y p 9 m E 2 Y b Z i N i 5 I N i n 2 Y T Z h d i q 2 L r Z i t i x L n t D b 2 x 1 b W 4 x N D c 2 M S w x N D c 2 M H 0 m c X V v d D s s J n F 1 b 3 Q 7 U 2 V j d G l v b j E v 2 K P Y u d m F 2 K f Z h C D Y p 9 m E 2 L P Z h t i p L 9 i n 2 Y T Z h t m I 2 L k g 2 K f Z h N m F 2 K r Y u t m K 2 L E u e 0 N v b H V t b j E 0 N z Y y L D E 0 N z Y x f S Z x d W 9 0 O y w m c X V v d D t T Z W N 0 a W 9 u M S / Y o 9 i 5 2 Y X Y p 9 m E I N i n 2 Y T Y s 9 m G 2 K k v 2 K f Z h N m G 2 Y j Y u S D Y p 9 m E 2 Y X Y q t i 6 2 Y r Y s S 5 7 Q 2 9 s d W 1 u M T Q 3 N j M s M T Q 3 N j J 9 J n F 1 b 3 Q 7 L C Z x d W 9 0 O 1 N l Y 3 R p b 2 4 x L 9 i j 2 L n Z h d i n 2 Y Q g 2 K f Z h N i z 2 Y b Y q S / Y p 9 m E 2 Y b Z i N i 5 I N i n 2 Y T Z h d i q 2 L r Z i t i x L n t D b 2 x 1 b W 4 x N D c 2 N C w x N D c 2 M 3 0 m c X V v d D s s J n F 1 b 3 Q 7 U 2 V j d G l v b j E v 2 K P Y u d m F 2 K f Z h C D Y p 9 m E 2 L P Z h t i p L 9 i n 2 Y T Z h t m I 2 L k g 2 K f Z h N m F 2 K r Y u t m K 2 L E u e 0 N v b H V t b j E 0 N z Y 1 L D E 0 N z Y 0 f S Z x d W 9 0 O y w m c X V v d D t T Z W N 0 a W 9 u M S / Y o 9 i 5 2 Y X Y p 9 m E I N i n 2 Y T Y s 9 m G 2 K k v 2 K f Z h N m G 2 Y j Y u S D Y p 9 m E 2 Y X Y q t i 6 2 Y r Y s S 5 7 Q 2 9 s d W 1 u M T Q 3 N j Y s M T Q 3 N j V 9 J n F 1 b 3 Q 7 L C Z x d W 9 0 O 1 N l Y 3 R p b 2 4 x L 9 i j 2 L n Z h d i n 2 Y Q g 2 K f Z h N i z 2 Y b Y q S / Y p 9 m E 2 Y b Z i N i 5 I N i n 2 Y T Z h d i q 2 L r Z i t i x L n t D b 2 x 1 b W 4 x N D c 2 N y w x N D c 2 N n 0 m c X V v d D s s J n F 1 b 3 Q 7 U 2 V j d G l v b j E v 2 K P Y u d m F 2 K f Z h C D Y p 9 m E 2 L P Z h t i p L 9 i n 2 Y T Z h t m I 2 L k g 2 K f Z h N m F 2 K r Y u t m K 2 L E u e 0 N v b H V t b j E 0 N z Y 4 L D E 0 N z Y 3 f S Z x d W 9 0 O y w m c X V v d D t T Z W N 0 a W 9 u M S / Y o 9 i 5 2 Y X Y p 9 m E I N i n 2 Y T Y s 9 m G 2 K k v 2 K f Z h N m G 2 Y j Y u S D Y p 9 m E 2 Y X Y q t i 6 2 Y r Y s S 5 7 Q 2 9 s d W 1 u M T Q 3 N j k s M T Q 3 N j h 9 J n F 1 b 3 Q 7 L C Z x d W 9 0 O 1 N l Y 3 R p b 2 4 x L 9 i j 2 L n Z h d i n 2 Y Q g 2 K f Z h N i z 2 Y b Y q S / Y p 9 m E 2 Y b Z i N i 5 I N i n 2 Y T Z h d i q 2 L r Z i t i x L n t D b 2 x 1 b W 4 x N D c 3 M C w x N D c 2 O X 0 m c X V v d D s s J n F 1 b 3 Q 7 U 2 V j d G l v b j E v 2 K P Y u d m F 2 K f Z h C D Y p 9 m E 2 L P Z h t i p L 9 i n 2 Y T Z h t m I 2 L k g 2 K f Z h N m F 2 K r Y u t m K 2 L E u e 0 N v b H V t b j E 0 N z c x L D E 0 N z c w f S Z x d W 9 0 O y w m c X V v d D t T Z W N 0 a W 9 u M S / Y o 9 i 5 2 Y X Y p 9 m E I N i n 2 Y T Y s 9 m G 2 K k v 2 K f Z h N m G 2 Y j Y u S D Y p 9 m E 2 Y X Y q t i 6 2 Y r Y s S 5 7 Q 2 9 s d W 1 u M T Q 3 N z I s M T Q 3 N z F 9 J n F 1 b 3 Q 7 L C Z x d W 9 0 O 1 N l Y 3 R p b 2 4 x L 9 i j 2 L n Z h d i n 2 Y Q g 2 K f Z h N i z 2 Y b Y q S / Y p 9 m E 2 Y b Z i N i 5 I N i n 2 Y T Z h d i q 2 L r Z i t i x L n t D b 2 x 1 b W 4 x N D c 3 M y w x N D c 3 M n 0 m c X V v d D s s J n F 1 b 3 Q 7 U 2 V j d G l v b j E v 2 K P Y u d m F 2 K f Z h C D Y p 9 m E 2 L P Z h t i p L 9 i n 2 Y T Z h t m I 2 L k g 2 K f Z h N m F 2 K r Y u t m K 2 L E u e 0 N v b H V t b j E 0 N z c 0 L D E 0 N z c z f S Z x d W 9 0 O y w m c X V v d D t T Z W N 0 a W 9 u M S / Y o 9 i 5 2 Y X Y p 9 m E I N i n 2 Y T Y s 9 m G 2 K k v 2 K f Z h N m G 2 Y j Y u S D Y p 9 m E 2 Y X Y q t i 6 2 Y r Y s S 5 7 Q 2 9 s d W 1 u M T Q 3 N z U s M T Q 3 N z R 9 J n F 1 b 3 Q 7 L C Z x d W 9 0 O 1 N l Y 3 R p b 2 4 x L 9 i j 2 L n Z h d i n 2 Y Q g 2 K f Z h N i z 2 Y b Y q S / Y p 9 m E 2 Y b Z i N i 5 I N i n 2 Y T Z h d i q 2 L r Z i t i x L n t D b 2 x 1 b W 4 x N D c 3 N i w x N D c 3 N X 0 m c X V v d D s s J n F 1 b 3 Q 7 U 2 V j d G l v b j E v 2 K P Y u d m F 2 K f Z h C D Y p 9 m E 2 L P Z h t i p L 9 i n 2 Y T Z h t m I 2 L k g 2 K f Z h N m F 2 K r Y u t m K 2 L E u e 0 N v b H V t b j E 0 N z c 3 L D E 0 N z c 2 f S Z x d W 9 0 O y w m c X V v d D t T Z W N 0 a W 9 u M S / Y o 9 i 5 2 Y X Y p 9 m E I N i n 2 Y T Y s 9 m G 2 K k v 2 K f Z h N m G 2 Y j Y u S D Y p 9 m E 2 Y X Y q t i 6 2 Y r Y s S 5 7 Q 2 9 s d W 1 u M T Q 3 N z g s M T Q 3 N z d 9 J n F 1 b 3 Q 7 L C Z x d W 9 0 O 1 N l Y 3 R p b 2 4 x L 9 i j 2 L n Z h d i n 2 Y Q g 2 K f Z h N i z 2 Y b Y q S / Y p 9 m E 2 Y b Z i N i 5 I N i n 2 Y T Z h d i q 2 L r Z i t i x L n t D b 2 x 1 b W 4 x N D c 3 O S w x N D c 3 O H 0 m c X V v d D s s J n F 1 b 3 Q 7 U 2 V j d G l v b j E v 2 K P Y u d m F 2 K f Z h C D Y p 9 m E 2 L P Z h t i p L 9 i n 2 Y T Z h t m I 2 L k g 2 K f Z h N m F 2 K r Y u t m K 2 L E u e 0 N v b H V t b j E 0 N z g w L D E 0 N z c 5 f S Z x d W 9 0 O y w m c X V v d D t T Z W N 0 a W 9 u M S / Y o 9 i 5 2 Y X Y p 9 m E I N i n 2 Y T Y s 9 m G 2 K k v 2 K f Z h N m G 2 Y j Y u S D Y p 9 m E 2 Y X Y q t i 6 2 Y r Y s S 5 7 Q 2 9 s d W 1 u M T Q 3 O D E s M T Q 3 O D B 9 J n F 1 b 3 Q 7 L C Z x d W 9 0 O 1 N l Y 3 R p b 2 4 x L 9 i j 2 L n Z h d i n 2 Y Q g 2 K f Z h N i z 2 Y b Y q S / Y p 9 m E 2 Y b Z i N i 5 I N i n 2 Y T Z h d i q 2 L r Z i t i x L n t D b 2 x 1 b W 4 x N D c 4 M i w x N D c 4 M X 0 m c X V v d D s s J n F 1 b 3 Q 7 U 2 V j d G l v b j E v 2 K P Y u d m F 2 K f Z h C D Y p 9 m E 2 L P Z h t i p L 9 i n 2 Y T Z h t m I 2 L k g 2 K f Z h N m F 2 K r Y u t m K 2 L E u e 0 N v b H V t b j E 0 N z g z L D E 0 N z g y f S Z x d W 9 0 O y w m c X V v d D t T Z W N 0 a W 9 u M S / Y o 9 i 5 2 Y X Y p 9 m E I N i n 2 Y T Y s 9 m G 2 K k v 2 K f Z h N m G 2 Y j Y u S D Y p 9 m E 2 Y X Y q t i 6 2 Y r Y s S 5 7 Q 2 9 s d W 1 u M T Q 3 O D Q s M T Q 3 O D N 9 J n F 1 b 3 Q 7 L C Z x d W 9 0 O 1 N l Y 3 R p b 2 4 x L 9 i j 2 L n Z h d i n 2 Y Q g 2 K f Z h N i z 2 Y b Y q S / Y p 9 m E 2 Y b Z i N i 5 I N i n 2 Y T Z h d i q 2 L r Z i t i x L n t D b 2 x 1 b W 4 x N D c 4 N S w x N D c 4 N H 0 m c X V v d D s s J n F 1 b 3 Q 7 U 2 V j d G l v b j E v 2 K P Y u d m F 2 K f Z h C D Y p 9 m E 2 L P Z h t i p L 9 i n 2 Y T Z h t m I 2 L k g 2 K f Z h N m F 2 K r Y u t m K 2 L E u e 0 N v b H V t b j E 0 N z g 2 L D E 0 N z g 1 f S Z x d W 9 0 O y w m c X V v d D t T Z W N 0 a W 9 u M S / Y o 9 i 5 2 Y X Y p 9 m E I N i n 2 Y T Y s 9 m G 2 K k v 2 K f Z h N m G 2 Y j Y u S D Y p 9 m E 2 Y X Y q t i 6 2 Y r Y s S 5 7 Q 2 9 s d W 1 u M T Q 3 O D c s M T Q 3 O D Z 9 J n F 1 b 3 Q 7 L C Z x d W 9 0 O 1 N l Y 3 R p b 2 4 x L 9 i j 2 L n Z h d i n 2 Y Q g 2 K f Z h N i z 2 Y b Y q S / Y p 9 m E 2 Y b Z i N i 5 I N i n 2 Y T Z h d i q 2 L r Z i t i x L n t D b 2 x 1 b W 4 x N D c 4 O C w x N D c 4 N 3 0 m c X V v d D s s J n F 1 b 3 Q 7 U 2 V j d G l v b j E v 2 K P Y u d m F 2 K f Z h C D Y p 9 m E 2 L P Z h t i p L 9 i n 2 Y T Z h t m I 2 L k g 2 K f Z h N m F 2 K r Y u t m K 2 L E u e 0 N v b H V t b j E 0 N z g 5 L D E 0 N z g 4 f S Z x d W 9 0 O y w m c X V v d D t T Z W N 0 a W 9 u M S / Y o 9 i 5 2 Y X Y p 9 m E I N i n 2 Y T Y s 9 m G 2 K k v 2 K f Z h N m G 2 Y j Y u S D Y p 9 m E 2 Y X Y q t i 6 2 Y r Y s S 5 7 Q 2 9 s d W 1 u M T Q 3 O T A s M T Q 3 O D l 9 J n F 1 b 3 Q 7 L C Z x d W 9 0 O 1 N l Y 3 R p b 2 4 x L 9 i j 2 L n Z h d i n 2 Y Q g 2 K f Z h N i z 2 Y b Y q S / Y p 9 m E 2 Y b Z i N i 5 I N i n 2 Y T Z h d i q 2 L r Z i t i x L n t D b 2 x 1 b W 4 x N D c 5 M S w x N D c 5 M H 0 m c X V v d D s s J n F 1 b 3 Q 7 U 2 V j d G l v b j E v 2 K P Y u d m F 2 K f Z h C D Y p 9 m E 2 L P Z h t i p L 9 i n 2 Y T Z h t m I 2 L k g 2 K f Z h N m F 2 K r Y u t m K 2 L E u e 0 N v b H V t b j E 0 N z k y L D E 0 N z k x f S Z x d W 9 0 O y w m c X V v d D t T Z W N 0 a W 9 u M S / Y o 9 i 5 2 Y X Y p 9 m E I N i n 2 Y T Y s 9 m G 2 K k v 2 K f Z h N m G 2 Y j Y u S D Y p 9 m E 2 Y X Y q t i 6 2 Y r Y s S 5 7 Q 2 9 s d W 1 u M T Q 3 O T M s M T Q 3 O T J 9 J n F 1 b 3 Q 7 L C Z x d W 9 0 O 1 N l Y 3 R p b 2 4 x L 9 i j 2 L n Z h d i n 2 Y Q g 2 K f Z h N i z 2 Y b Y q S / Y p 9 m E 2 Y b Z i N i 5 I N i n 2 Y T Z h d i q 2 L r Z i t i x L n t D b 2 x 1 b W 4 x N D c 5 N C w x N D c 5 M 3 0 m c X V v d D s s J n F 1 b 3 Q 7 U 2 V j d G l v b j E v 2 K P Y u d m F 2 K f Z h C D Y p 9 m E 2 L P Z h t i p L 9 i n 2 Y T Z h t m I 2 L k g 2 K f Z h N m F 2 K r Y u t m K 2 L E u e 0 N v b H V t b j E 0 N z k 1 L D E 0 N z k 0 f S Z x d W 9 0 O y w m c X V v d D t T Z W N 0 a W 9 u M S / Y o 9 i 5 2 Y X Y p 9 m E I N i n 2 Y T Y s 9 m G 2 K k v 2 K f Z h N m G 2 Y j Y u S D Y p 9 m E 2 Y X Y q t i 6 2 Y r Y s S 5 7 Q 2 9 s d W 1 u M T Q 3 O T Y s M T Q 3 O T V 9 J n F 1 b 3 Q 7 L C Z x d W 9 0 O 1 N l Y 3 R p b 2 4 x L 9 i j 2 L n Z h d i n 2 Y Q g 2 K f Z h N i z 2 Y b Y q S / Y p 9 m E 2 Y b Z i N i 5 I N i n 2 Y T Z h d i q 2 L r Z i t i x L n t D b 2 x 1 b W 4 x N D c 5 N y w x N D c 5 N n 0 m c X V v d D s s J n F 1 b 3 Q 7 U 2 V j d G l v b j E v 2 K P Y u d m F 2 K f Z h C D Y p 9 m E 2 L P Z h t i p L 9 i n 2 Y T Z h t m I 2 L k g 2 K f Z h N m F 2 K r Y u t m K 2 L E u e 0 N v b H V t b j E 0 N z k 4 L D E 0 N z k 3 f S Z x d W 9 0 O y w m c X V v d D t T Z W N 0 a W 9 u M S / Y o 9 i 5 2 Y X Y p 9 m E I N i n 2 Y T Y s 9 m G 2 K k v 2 K f Z h N m G 2 Y j Y u S D Y p 9 m E 2 Y X Y q t i 6 2 Y r Y s S 5 7 Q 2 9 s d W 1 u M T Q 3 O T k s M T Q 3 O T h 9 J n F 1 b 3 Q 7 L C Z x d W 9 0 O 1 N l Y 3 R p b 2 4 x L 9 i j 2 L n Z h d i n 2 Y Q g 2 K f Z h N i z 2 Y b Y q S / Y p 9 m E 2 Y b Z i N i 5 I N i n 2 Y T Z h d i q 2 L r Z i t i x L n t D b 2 x 1 b W 4 x N D g w M C w x N D c 5 O X 0 m c X V v d D s s J n F 1 b 3 Q 7 U 2 V j d G l v b j E v 2 K P Y u d m F 2 K f Z h C D Y p 9 m E 2 L P Z h t i p L 9 i n 2 Y T Z h t m I 2 L k g 2 K f Z h N m F 2 K r Y u t m K 2 L E u e 0 N v b H V t b j E 0 O D A x L D E 0 O D A w f S Z x d W 9 0 O y w m c X V v d D t T Z W N 0 a W 9 u M S / Y o 9 i 5 2 Y X Y p 9 m E I N i n 2 Y T Y s 9 m G 2 K k v 2 K f Z h N m G 2 Y j Y u S D Y p 9 m E 2 Y X Y q t i 6 2 Y r Y s S 5 7 Q 2 9 s d W 1 u M T Q 4 M D I s M T Q 4 M D F 9 J n F 1 b 3 Q 7 L C Z x d W 9 0 O 1 N l Y 3 R p b 2 4 x L 9 i j 2 L n Z h d i n 2 Y Q g 2 K f Z h N i z 2 Y b Y q S / Y p 9 m E 2 Y b Z i N i 5 I N i n 2 Y T Z h d i q 2 L r Z i t i x L n t D b 2 x 1 b W 4 x N D g w M y w x N D g w M n 0 m c X V v d D s s J n F 1 b 3 Q 7 U 2 V j d G l v b j E v 2 K P Y u d m F 2 K f Z h C D Y p 9 m E 2 L P Z h t i p L 9 i n 2 Y T Z h t m I 2 L k g 2 K f Z h N m F 2 K r Y u t m K 2 L E u e 0 N v b H V t b j E 0 O D A 0 L D E 0 O D A z f S Z x d W 9 0 O y w m c X V v d D t T Z W N 0 a W 9 u M S / Y o 9 i 5 2 Y X Y p 9 m E I N i n 2 Y T Y s 9 m G 2 K k v 2 K f Z h N m G 2 Y j Y u S D Y p 9 m E 2 Y X Y q t i 6 2 Y r Y s S 5 7 Q 2 9 s d W 1 u M T Q 4 M D U s M T Q 4 M D R 9 J n F 1 b 3 Q 7 L C Z x d W 9 0 O 1 N l Y 3 R p b 2 4 x L 9 i j 2 L n Z h d i n 2 Y Q g 2 K f Z h N i z 2 Y b Y q S / Y p 9 m E 2 Y b Z i N i 5 I N i n 2 Y T Z h d i q 2 L r Z i t i x L n t D b 2 x 1 b W 4 x N D g w N i w x N D g w N X 0 m c X V v d D s s J n F 1 b 3 Q 7 U 2 V j d G l v b j E v 2 K P Y u d m F 2 K f Z h C D Y p 9 m E 2 L P Z h t i p L 9 i n 2 Y T Z h t m I 2 L k g 2 K f Z h N m F 2 K r Y u t m K 2 L E u e 0 N v b H V t b j E 0 O D A 3 L D E 0 O D A 2 f S Z x d W 9 0 O y w m c X V v d D t T Z W N 0 a W 9 u M S / Y o 9 i 5 2 Y X Y p 9 m E I N i n 2 Y T Y s 9 m G 2 K k v 2 K f Z h N m G 2 Y j Y u S D Y p 9 m E 2 Y X Y q t i 6 2 Y r Y s S 5 7 Q 2 9 s d W 1 u M T Q 4 M D g s M T Q 4 M D d 9 J n F 1 b 3 Q 7 L C Z x d W 9 0 O 1 N l Y 3 R p b 2 4 x L 9 i j 2 L n Z h d i n 2 Y Q g 2 K f Z h N i z 2 Y b Y q S / Y p 9 m E 2 Y b Z i N i 5 I N i n 2 Y T Z h d i q 2 L r Z i t i x L n t D b 2 x 1 b W 4 x N D g w O S w x N D g w O H 0 m c X V v d D s s J n F 1 b 3 Q 7 U 2 V j d G l v b j E v 2 K P Y u d m F 2 K f Z h C D Y p 9 m E 2 L P Z h t i p L 9 i n 2 Y T Z h t m I 2 L k g 2 K f Z h N m F 2 K r Y u t m K 2 L E u e 0 N v b H V t b j E 0 O D E w L D E 0 O D A 5 f S Z x d W 9 0 O y w m c X V v d D t T Z W N 0 a W 9 u M S / Y o 9 i 5 2 Y X Y p 9 m E I N i n 2 Y T Y s 9 m G 2 K k v 2 K f Z h N m G 2 Y j Y u S D Y p 9 m E 2 Y X Y q t i 6 2 Y r Y s S 5 7 Q 2 9 s d W 1 u M T Q 4 M T E s M T Q 4 M T B 9 J n F 1 b 3 Q 7 L C Z x d W 9 0 O 1 N l Y 3 R p b 2 4 x L 9 i j 2 L n Z h d i n 2 Y Q g 2 K f Z h N i z 2 Y b Y q S / Y p 9 m E 2 Y b Z i N i 5 I N i n 2 Y T Z h d i q 2 L r Z i t i x L n t D b 2 x 1 b W 4 x N D g x M i w x N D g x M X 0 m c X V v d D s s J n F 1 b 3 Q 7 U 2 V j d G l v b j E v 2 K P Y u d m F 2 K f Z h C D Y p 9 m E 2 L P Z h t i p L 9 i n 2 Y T Z h t m I 2 L k g 2 K f Z h N m F 2 K r Y u t m K 2 L E u e 0 N v b H V t b j E 0 O D E z L D E 0 O D E y f S Z x d W 9 0 O y w m c X V v d D t T Z W N 0 a W 9 u M S / Y o 9 i 5 2 Y X Y p 9 m E I N i n 2 Y T Y s 9 m G 2 K k v 2 K f Z h N m G 2 Y j Y u S D Y p 9 m E 2 Y X Y q t i 6 2 Y r Y s S 5 7 Q 2 9 s d W 1 u M T Q 4 M T Q s M T Q 4 M T N 9 J n F 1 b 3 Q 7 L C Z x d W 9 0 O 1 N l Y 3 R p b 2 4 x L 9 i j 2 L n Z h d i n 2 Y Q g 2 K f Z h N i z 2 Y b Y q S / Y p 9 m E 2 Y b Z i N i 5 I N i n 2 Y T Z h d i q 2 L r Z i t i x L n t D b 2 x 1 b W 4 x N D g x N S w x N D g x N H 0 m c X V v d D s s J n F 1 b 3 Q 7 U 2 V j d G l v b j E v 2 K P Y u d m F 2 K f Z h C D Y p 9 m E 2 L P Z h t i p L 9 i n 2 Y T Z h t m I 2 L k g 2 K f Z h N m F 2 K r Y u t m K 2 L E u e 0 N v b H V t b j E 0 O D E 2 L D E 0 O D E 1 f S Z x d W 9 0 O y w m c X V v d D t T Z W N 0 a W 9 u M S / Y o 9 i 5 2 Y X Y p 9 m E I N i n 2 Y T Y s 9 m G 2 K k v 2 K f Z h N m G 2 Y j Y u S D Y p 9 m E 2 Y X Y q t i 6 2 Y r Y s S 5 7 Q 2 9 s d W 1 u M T Q 4 M T c s M T Q 4 M T Z 9 J n F 1 b 3 Q 7 L C Z x d W 9 0 O 1 N l Y 3 R p b 2 4 x L 9 i j 2 L n Z h d i n 2 Y Q g 2 K f Z h N i z 2 Y b Y q S / Y p 9 m E 2 Y b Z i N i 5 I N i n 2 Y T Z h d i q 2 L r Z i t i x L n t D b 2 x 1 b W 4 x N D g x O C w x N D g x N 3 0 m c X V v d D s s J n F 1 b 3 Q 7 U 2 V j d G l v b j E v 2 K P Y u d m F 2 K f Z h C D Y p 9 m E 2 L P Z h t i p L 9 i n 2 Y T Z h t m I 2 L k g 2 K f Z h N m F 2 K r Y u t m K 2 L E u e 0 N v b H V t b j E 0 O D E 5 L D E 0 O D E 4 f S Z x d W 9 0 O y w m c X V v d D t T Z W N 0 a W 9 u M S / Y o 9 i 5 2 Y X Y p 9 m E I N i n 2 Y T Y s 9 m G 2 K k v 2 K f Z h N m G 2 Y j Y u S D Y p 9 m E 2 Y X Y q t i 6 2 Y r Y s S 5 7 Q 2 9 s d W 1 u M T Q 4 M j A s M T Q 4 M T l 9 J n F 1 b 3 Q 7 L C Z x d W 9 0 O 1 N l Y 3 R p b 2 4 x L 9 i j 2 L n Z h d i n 2 Y Q g 2 K f Z h N i z 2 Y b Y q S / Y p 9 m E 2 Y b Z i N i 5 I N i n 2 Y T Z h d i q 2 L r Z i t i x L n t D b 2 x 1 b W 4 x N D g y M S w x N D g y M H 0 m c X V v d D s s J n F 1 b 3 Q 7 U 2 V j d G l v b j E v 2 K P Y u d m F 2 K f Z h C D Y p 9 m E 2 L P Z h t i p L 9 i n 2 Y T Z h t m I 2 L k g 2 K f Z h N m F 2 K r Y u t m K 2 L E u e 0 N v b H V t b j E 0 O D I y L D E 0 O D I x f S Z x d W 9 0 O y w m c X V v d D t T Z W N 0 a W 9 u M S / Y o 9 i 5 2 Y X Y p 9 m E I N i n 2 Y T Y s 9 m G 2 K k v 2 K f Z h N m G 2 Y j Y u S D Y p 9 m E 2 Y X Y q t i 6 2 Y r Y s S 5 7 Q 2 9 s d W 1 u M T Q 4 M j M s M T Q 4 M j J 9 J n F 1 b 3 Q 7 L C Z x d W 9 0 O 1 N l Y 3 R p b 2 4 x L 9 i j 2 L n Z h d i n 2 Y Q g 2 K f Z h N i z 2 Y b Y q S / Y p 9 m E 2 Y b Z i N i 5 I N i n 2 Y T Z h d i q 2 L r Z i t i x L n t D b 2 x 1 b W 4 x N D g y N C w x N D g y M 3 0 m c X V v d D s s J n F 1 b 3 Q 7 U 2 V j d G l v b j E v 2 K P Y u d m F 2 K f Z h C D Y p 9 m E 2 L P Z h t i p L 9 i n 2 Y T Z h t m I 2 L k g 2 K f Z h N m F 2 K r Y u t m K 2 L E u e 0 N v b H V t b j E 0 O D I 1 L D E 0 O D I 0 f S Z x d W 9 0 O y w m c X V v d D t T Z W N 0 a W 9 u M S / Y o 9 i 5 2 Y X Y p 9 m E I N i n 2 Y T Y s 9 m G 2 K k v 2 K f Z h N m G 2 Y j Y u S D Y p 9 m E 2 Y X Y q t i 6 2 Y r Y s S 5 7 Q 2 9 s d W 1 u M T Q 4 M j Y s M T Q 4 M j V 9 J n F 1 b 3 Q 7 L C Z x d W 9 0 O 1 N l Y 3 R p b 2 4 x L 9 i j 2 L n Z h d i n 2 Y Q g 2 K f Z h N i z 2 Y b Y q S / Y p 9 m E 2 Y b Z i N i 5 I N i n 2 Y T Z h d i q 2 L r Z i t i x L n t D b 2 x 1 b W 4 x N D g y N y w x N D g y N n 0 m c X V v d D s s J n F 1 b 3 Q 7 U 2 V j d G l v b j E v 2 K P Y u d m F 2 K f Z h C D Y p 9 m E 2 L P Z h t i p L 9 i n 2 Y T Z h t m I 2 L k g 2 K f Z h N m F 2 K r Y u t m K 2 L E u e 0 N v b H V t b j E 0 O D I 4 L D E 0 O D I 3 f S Z x d W 9 0 O y w m c X V v d D t T Z W N 0 a W 9 u M S / Y o 9 i 5 2 Y X Y p 9 m E I N i n 2 Y T Y s 9 m G 2 K k v 2 K f Z h N m G 2 Y j Y u S D Y p 9 m E 2 Y X Y q t i 6 2 Y r Y s S 5 7 Q 2 9 s d W 1 u M T Q 4 M j k s M T Q 4 M j h 9 J n F 1 b 3 Q 7 L C Z x d W 9 0 O 1 N l Y 3 R p b 2 4 x L 9 i j 2 L n Z h d i n 2 Y Q g 2 K f Z h N i z 2 Y b Y q S / Y p 9 m E 2 Y b Z i N i 5 I N i n 2 Y T Z h d i q 2 L r Z i t i x L n t D b 2 x 1 b W 4 x N D g z M C w x N D g y O X 0 m c X V v d D s s J n F 1 b 3 Q 7 U 2 V j d G l v b j E v 2 K P Y u d m F 2 K f Z h C D Y p 9 m E 2 L P Z h t i p L 9 i n 2 Y T Z h t m I 2 L k g 2 K f Z h N m F 2 K r Y u t m K 2 L E u e 0 N v b H V t b j E 0 O D M x L D E 0 O D M w f S Z x d W 9 0 O y w m c X V v d D t T Z W N 0 a W 9 u M S / Y o 9 i 5 2 Y X Y p 9 m E I N i n 2 Y T Y s 9 m G 2 K k v 2 K f Z h N m G 2 Y j Y u S D Y p 9 m E 2 Y X Y q t i 6 2 Y r Y s S 5 7 Q 2 9 s d W 1 u M T Q 4 M z I s M T Q 4 M z F 9 J n F 1 b 3 Q 7 L C Z x d W 9 0 O 1 N l Y 3 R p b 2 4 x L 9 i j 2 L n Z h d i n 2 Y Q g 2 K f Z h N i z 2 Y b Y q S / Y p 9 m E 2 Y b Z i N i 5 I N i n 2 Y T Z h d i q 2 L r Z i t i x L n t D b 2 x 1 b W 4 x N D g z M y w x N D g z M n 0 m c X V v d D s s J n F 1 b 3 Q 7 U 2 V j d G l v b j E v 2 K P Y u d m F 2 K f Z h C D Y p 9 m E 2 L P Z h t i p L 9 i n 2 Y T Z h t m I 2 L k g 2 K f Z h N m F 2 K r Y u t m K 2 L E u e 0 N v b H V t b j E 0 O D M 0 L D E 0 O D M z f S Z x d W 9 0 O y w m c X V v d D t T Z W N 0 a W 9 u M S / Y o 9 i 5 2 Y X Y p 9 m E I N i n 2 Y T Y s 9 m G 2 K k v 2 K f Z h N m G 2 Y j Y u S D Y p 9 m E 2 Y X Y q t i 6 2 Y r Y s S 5 7 Q 2 9 s d W 1 u M T Q 4 M z U s M T Q 4 M z R 9 J n F 1 b 3 Q 7 L C Z x d W 9 0 O 1 N l Y 3 R p b 2 4 x L 9 i j 2 L n Z h d i n 2 Y Q g 2 K f Z h N i z 2 Y b Y q S / Y p 9 m E 2 Y b Z i N i 5 I N i n 2 Y T Z h d i q 2 L r Z i t i x L n t D b 2 x 1 b W 4 x N D g z N i w x N D g z N X 0 m c X V v d D s s J n F 1 b 3 Q 7 U 2 V j d G l v b j E v 2 K P Y u d m F 2 K f Z h C D Y p 9 m E 2 L P Z h t i p L 9 i n 2 Y T Z h t m I 2 L k g 2 K f Z h N m F 2 K r Y u t m K 2 L E u e 0 N v b H V t b j E 0 O D M 3 L D E 0 O D M 2 f S Z x d W 9 0 O y w m c X V v d D t T Z W N 0 a W 9 u M S / Y o 9 i 5 2 Y X Y p 9 m E I N i n 2 Y T Y s 9 m G 2 K k v 2 K f Z h N m G 2 Y j Y u S D Y p 9 m E 2 Y X Y q t i 6 2 Y r Y s S 5 7 Q 2 9 s d W 1 u M T Q 4 M z g s M T Q 4 M z d 9 J n F 1 b 3 Q 7 L C Z x d W 9 0 O 1 N l Y 3 R p b 2 4 x L 9 i j 2 L n Z h d i n 2 Y Q g 2 K f Z h N i z 2 Y b Y q S / Y p 9 m E 2 Y b Z i N i 5 I N i n 2 Y T Z h d i q 2 L r Z i t i x L n t D b 2 x 1 b W 4 x N D g z O S w x N D g z O H 0 m c X V v d D s s J n F 1 b 3 Q 7 U 2 V j d G l v b j E v 2 K P Y u d m F 2 K f Z h C D Y p 9 m E 2 L P Z h t i p L 9 i n 2 Y T Z h t m I 2 L k g 2 K f Z h N m F 2 K r Y u t m K 2 L E u e 0 N v b H V t b j E 0 O D Q w L D E 0 O D M 5 f S Z x d W 9 0 O y w m c X V v d D t T Z W N 0 a W 9 u M S / Y o 9 i 5 2 Y X Y p 9 m E I N i n 2 Y T Y s 9 m G 2 K k v 2 K f Z h N m G 2 Y j Y u S D Y p 9 m E 2 Y X Y q t i 6 2 Y r Y s S 5 7 Q 2 9 s d W 1 u M T Q 4 N D E s M T Q 4 N D B 9 J n F 1 b 3 Q 7 L C Z x d W 9 0 O 1 N l Y 3 R p b 2 4 x L 9 i j 2 L n Z h d i n 2 Y Q g 2 K f Z h N i z 2 Y b Y q S / Y p 9 m E 2 Y b Z i N i 5 I N i n 2 Y T Z h d i q 2 L r Z i t i x L n t D b 2 x 1 b W 4 x N D g 0 M i w x N D g 0 M X 0 m c X V v d D s s J n F 1 b 3 Q 7 U 2 V j d G l v b j E v 2 K P Y u d m F 2 K f Z h C D Y p 9 m E 2 L P Z h t i p L 9 i n 2 Y T Z h t m I 2 L k g 2 K f Z h N m F 2 K r Y u t m K 2 L E u e 0 N v b H V t b j E 0 O D Q z L D E 0 O D Q y f S Z x d W 9 0 O y w m c X V v d D t T Z W N 0 a W 9 u M S / Y o 9 i 5 2 Y X Y p 9 m E I N i n 2 Y T Y s 9 m G 2 K k v 2 K f Z h N m G 2 Y j Y u S D Y p 9 m E 2 Y X Y q t i 6 2 Y r Y s S 5 7 Q 2 9 s d W 1 u M T Q 4 N D Q s M T Q 4 N D N 9 J n F 1 b 3 Q 7 L C Z x d W 9 0 O 1 N l Y 3 R p b 2 4 x L 9 i j 2 L n Z h d i n 2 Y Q g 2 K f Z h N i z 2 Y b Y q S / Y p 9 m E 2 Y b Z i N i 5 I N i n 2 Y T Z h d i q 2 L r Z i t i x L n t D b 2 x 1 b W 4 x N D g 0 N S w x N D g 0 N H 0 m c X V v d D s s J n F 1 b 3 Q 7 U 2 V j d G l v b j E v 2 K P Y u d m F 2 K f Z h C D Y p 9 m E 2 L P Z h t i p L 9 i n 2 Y T Z h t m I 2 L k g 2 K f Z h N m F 2 K r Y u t m K 2 L E u e 0 N v b H V t b j E 0 O D Q 2 L D E 0 O D Q 1 f S Z x d W 9 0 O y w m c X V v d D t T Z W N 0 a W 9 u M S / Y o 9 i 5 2 Y X Y p 9 m E I N i n 2 Y T Y s 9 m G 2 K k v 2 K f Z h N m G 2 Y j Y u S D Y p 9 m E 2 Y X Y q t i 6 2 Y r Y s S 5 7 Q 2 9 s d W 1 u M T Q 4 N D c s M T Q 4 N D Z 9 J n F 1 b 3 Q 7 L C Z x d W 9 0 O 1 N l Y 3 R p b 2 4 x L 9 i j 2 L n Z h d i n 2 Y Q g 2 K f Z h N i z 2 Y b Y q S / Y p 9 m E 2 Y b Z i N i 5 I N i n 2 Y T Z h d i q 2 L r Z i t i x L n t D b 2 x 1 b W 4 x N D g 0 O C w x N D g 0 N 3 0 m c X V v d D s s J n F 1 b 3 Q 7 U 2 V j d G l v b j E v 2 K P Y u d m F 2 K f Z h C D Y p 9 m E 2 L P Z h t i p L 9 i n 2 Y T Z h t m I 2 L k g 2 K f Z h N m F 2 K r Y u t m K 2 L E u e 0 N v b H V t b j E 0 O D Q 5 L D E 0 O D Q 4 f S Z x d W 9 0 O y w m c X V v d D t T Z W N 0 a W 9 u M S / Y o 9 i 5 2 Y X Y p 9 m E I N i n 2 Y T Y s 9 m G 2 K k v 2 K f Z h N m G 2 Y j Y u S D Y p 9 m E 2 Y X Y q t i 6 2 Y r Y s S 5 7 Q 2 9 s d W 1 u M T Q 4 N T A s M T Q 4 N D l 9 J n F 1 b 3 Q 7 L C Z x d W 9 0 O 1 N l Y 3 R p b 2 4 x L 9 i j 2 L n Z h d i n 2 Y Q g 2 K f Z h N i z 2 Y b Y q S / Y p 9 m E 2 Y b Z i N i 5 I N i n 2 Y T Z h d i q 2 L r Z i t i x L n t D b 2 x 1 b W 4 x N D g 1 M S w x N D g 1 M H 0 m c X V v d D s s J n F 1 b 3 Q 7 U 2 V j d G l v b j E v 2 K P Y u d m F 2 K f Z h C D Y p 9 m E 2 L P Z h t i p L 9 i n 2 Y T Z h t m I 2 L k g 2 K f Z h N m F 2 K r Y u t m K 2 L E u e 0 N v b H V t b j E 0 O D U y L D E 0 O D U x f S Z x d W 9 0 O y w m c X V v d D t T Z W N 0 a W 9 u M S / Y o 9 i 5 2 Y X Y p 9 m E I N i n 2 Y T Y s 9 m G 2 K k v 2 K f Z h N m G 2 Y j Y u S D Y p 9 m E 2 Y X Y q t i 6 2 Y r Y s S 5 7 Q 2 9 s d W 1 u M T Q 4 N T M s M T Q 4 N T J 9 J n F 1 b 3 Q 7 L C Z x d W 9 0 O 1 N l Y 3 R p b 2 4 x L 9 i j 2 L n Z h d i n 2 Y Q g 2 K f Z h N i z 2 Y b Y q S / Y p 9 m E 2 Y b Z i N i 5 I N i n 2 Y T Z h d i q 2 L r Z i t i x L n t D b 2 x 1 b W 4 x N D g 1 N C w x N D g 1 M 3 0 m c X V v d D s s J n F 1 b 3 Q 7 U 2 V j d G l v b j E v 2 K P Y u d m F 2 K f Z h C D Y p 9 m E 2 L P Z h t i p L 9 i n 2 Y T Z h t m I 2 L k g 2 K f Z h N m F 2 K r Y u t m K 2 L E u e 0 N v b H V t b j E 0 O D U 1 L D E 0 O D U 0 f S Z x d W 9 0 O y w m c X V v d D t T Z W N 0 a W 9 u M S / Y o 9 i 5 2 Y X Y p 9 m E I N i n 2 Y T Y s 9 m G 2 K k v 2 K f Z h N m G 2 Y j Y u S D Y p 9 m E 2 Y X Y q t i 6 2 Y r Y s S 5 7 Q 2 9 s d W 1 u M T Q 4 N T Y s M T Q 4 N T V 9 J n F 1 b 3 Q 7 L C Z x d W 9 0 O 1 N l Y 3 R p b 2 4 x L 9 i j 2 L n Z h d i n 2 Y Q g 2 K f Z h N i z 2 Y b Y q S / Y p 9 m E 2 Y b Z i N i 5 I N i n 2 Y T Z h d i q 2 L r Z i t i x L n t D b 2 x 1 b W 4 x N D g 1 N y w x N D g 1 N n 0 m c X V v d D s s J n F 1 b 3 Q 7 U 2 V j d G l v b j E v 2 K P Y u d m F 2 K f Z h C D Y p 9 m E 2 L P Z h t i p L 9 i n 2 Y T Z h t m I 2 L k g 2 K f Z h N m F 2 K r Y u t m K 2 L E u e 0 N v b H V t b j E 0 O D U 4 L D E 0 O D U 3 f S Z x d W 9 0 O y w m c X V v d D t T Z W N 0 a W 9 u M S / Y o 9 i 5 2 Y X Y p 9 m E I N i n 2 Y T Y s 9 m G 2 K k v 2 K f Z h N m G 2 Y j Y u S D Y p 9 m E 2 Y X Y q t i 6 2 Y r Y s S 5 7 Q 2 9 s d W 1 u M T Q 4 N T k s M T Q 4 N T h 9 J n F 1 b 3 Q 7 L C Z x d W 9 0 O 1 N l Y 3 R p b 2 4 x L 9 i j 2 L n Z h d i n 2 Y Q g 2 K f Z h N i z 2 Y b Y q S / Y p 9 m E 2 Y b Z i N i 5 I N i n 2 Y T Z h d i q 2 L r Z i t i x L n t D b 2 x 1 b W 4 x N D g 2 M C w x N D g 1 O X 0 m c X V v d D s s J n F 1 b 3 Q 7 U 2 V j d G l v b j E v 2 K P Y u d m F 2 K f Z h C D Y p 9 m E 2 L P Z h t i p L 9 i n 2 Y T Z h t m I 2 L k g 2 K f Z h N m F 2 K r Y u t m K 2 L E u e 0 N v b H V t b j E 0 O D Y x L D E 0 O D Y w f S Z x d W 9 0 O y w m c X V v d D t T Z W N 0 a W 9 u M S / Y o 9 i 5 2 Y X Y p 9 m E I N i n 2 Y T Y s 9 m G 2 K k v 2 K f Z h N m G 2 Y j Y u S D Y p 9 m E 2 Y X Y q t i 6 2 Y r Y s S 5 7 Q 2 9 s d W 1 u M T Q 4 N j I s M T Q 4 N j F 9 J n F 1 b 3 Q 7 L C Z x d W 9 0 O 1 N l Y 3 R p b 2 4 x L 9 i j 2 L n Z h d i n 2 Y Q g 2 K f Z h N i z 2 Y b Y q S / Y p 9 m E 2 Y b Z i N i 5 I N i n 2 Y T Z h d i q 2 L r Z i t i x L n t D b 2 x 1 b W 4 x N D g 2 M y w x N D g 2 M n 0 m c X V v d D s s J n F 1 b 3 Q 7 U 2 V j d G l v b j E v 2 K P Y u d m F 2 K f Z h C D Y p 9 m E 2 L P Z h t i p L 9 i n 2 Y T Z h t m I 2 L k g 2 K f Z h N m F 2 K r Y u t m K 2 L E u e 0 N v b H V t b j E 0 O D Y 0 L D E 0 O D Y z f S Z x d W 9 0 O y w m c X V v d D t T Z W N 0 a W 9 u M S / Y o 9 i 5 2 Y X Y p 9 m E I N i n 2 Y T Y s 9 m G 2 K k v 2 K f Z h N m G 2 Y j Y u S D Y p 9 m E 2 Y X Y q t i 6 2 Y r Y s S 5 7 Q 2 9 s d W 1 u M T Q 4 N j U s M T Q 4 N j R 9 J n F 1 b 3 Q 7 L C Z x d W 9 0 O 1 N l Y 3 R p b 2 4 x L 9 i j 2 L n Z h d i n 2 Y Q g 2 K f Z h N i z 2 Y b Y q S / Y p 9 m E 2 Y b Z i N i 5 I N i n 2 Y T Z h d i q 2 L r Z i t i x L n t D b 2 x 1 b W 4 x N D g 2 N i w x N D g 2 N X 0 m c X V v d D s s J n F 1 b 3 Q 7 U 2 V j d G l v b j E v 2 K P Y u d m F 2 K f Z h C D Y p 9 m E 2 L P Z h t i p L 9 i n 2 Y T Z h t m I 2 L k g 2 K f Z h N m F 2 K r Y u t m K 2 L E u e 0 N v b H V t b j E 0 O D Y 3 L D E 0 O D Y 2 f S Z x d W 9 0 O y w m c X V v d D t T Z W N 0 a W 9 u M S / Y o 9 i 5 2 Y X Y p 9 m E I N i n 2 Y T Y s 9 m G 2 K k v 2 K f Z h N m G 2 Y j Y u S D Y p 9 m E 2 Y X Y q t i 6 2 Y r Y s S 5 7 Q 2 9 s d W 1 u M T Q 4 N j g s M T Q 4 N j d 9 J n F 1 b 3 Q 7 L C Z x d W 9 0 O 1 N l Y 3 R p b 2 4 x L 9 i j 2 L n Z h d i n 2 Y Q g 2 K f Z h N i z 2 Y b Y q S / Y p 9 m E 2 Y b Z i N i 5 I N i n 2 Y T Z h d i q 2 L r Z i t i x L n t D b 2 x 1 b W 4 x N D g 2 O S w x N D g 2 O H 0 m c X V v d D s s J n F 1 b 3 Q 7 U 2 V j d G l v b j E v 2 K P Y u d m F 2 K f Z h C D Y p 9 m E 2 L P Z h t i p L 9 i n 2 Y T Z h t m I 2 L k g 2 K f Z h N m F 2 K r Y u t m K 2 L E u e 0 N v b H V t b j E 0 O D c w L D E 0 O D Y 5 f S Z x d W 9 0 O y w m c X V v d D t T Z W N 0 a W 9 u M S / Y o 9 i 5 2 Y X Y p 9 m E I N i n 2 Y T Y s 9 m G 2 K k v 2 K f Z h N m G 2 Y j Y u S D Y p 9 m E 2 Y X Y q t i 6 2 Y r Y s S 5 7 Q 2 9 s d W 1 u M T Q 4 N z E s M T Q 4 N z B 9 J n F 1 b 3 Q 7 L C Z x d W 9 0 O 1 N l Y 3 R p b 2 4 x L 9 i j 2 L n Z h d i n 2 Y Q g 2 K f Z h N i z 2 Y b Y q S / Y p 9 m E 2 Y b Z i N i 5 I N i n 2 Y T Z h d i q 2 L r Z i t i x L n t D b 2 x 1 b W 4 x N D g 3 M i w x N D g 3 M X 0 m c X V v d D s s J n F 1 b 3 Q 7 U 2 V j d G l v b j E v 2 K P Y u d m F 2 K f Z h C D Y p 9 m E 2 L P Z h t i p L 9 i n 2 Y T Z h t m I 2 L k g 2 K f Z h N m F 2 K r Y u t m K 2 L E u e 0 N v b H V t b j E 0 O D c z L D E 0 O D c y f S Z x d W 9 0 O y w m c X V v d D t T Z W N 0 a W 9 u M S / Y o 9 i 5 2 Y X Y p 9 m E I N i n 2 Y T Y s 9 m G 2 K k v 2 K f Z h N m G 2 Y j Y u S D Y p 9 m E 2 Y X Y q t i 6 2 Y r Y s S 5 7 Q 2 9 s d W 1 u M T Q 4 N z Q s M T Q 4 N z N 9 J n F 1 b 3 Q 7 L C Z x d W 9 0 O 1 N l Y 3 R p b 2 4 x L 9 i j 2 L n Z h d i n 2 Y Q g 2 K f Z h N i z 2 Y b Y q S / Y p 9 m E 2 Y b Z i N i 5 I N i n 2 Y T Z h d i q 2 L r Z i t i x L n t D b 2 x 1 b W 4 x N D g 3 N S w x N D g 3 N H 0 m c X V v d D s s J n F 1 b 3 Q 7 U 2 V j d G l v b j E v 2 K P Y u d m F 2 K f Z h C D Y p 9 m E 2 L P Z h t i p L 9 i n 2 Y T Z h t m I 2 L k g 2 K f Z h N m F 2 K r Y u t m K 2 L E u e 0 N v b H V t b j E 0 O D c 2 L D E 0 O D c 1 f S Z x d W 9 0 O y w m c X V v d D t T Z W N 0 a W 9 u M S / Y o 9 i 5 2 Y X Y p 9 m E I N i n 2 Y T Y s 9 m G 2 K k v 2 K f Z h N m G 2 Y j Y u S D Y p 9 m E 2 Y X Y q t i 6 2 Y r Y s S 5 7 Q 2 9 s d W 1 u M T Q 4 N z c s M T Q 4 N z Z 9 J n F 1 b 3 Q 7 L C Z x d W 9 0 O 1 N l Y 3 R p b 2 4 x L 9 i j 2 L n Z h d i n 2 Y Q g 2 K f Z h N i z 2 Y b Y q S / Y p 9 m E 2 Y b Z i N i 5 I N i n 2 Y T Z h d i q 2 L r Z i t i x L n t D b 2 x 1 b W 4 x N D g 3 O C w x N D g 3 N 3 0 m c X V v d D s s J n F 1 b 3 Q 7 U 2 V j d G l v b j E v 2 K P Y u d m F 2 K f Z h C D Y p 9 m E 2 L P Z h t i p L 9 i n 2 Y T Z h t m I 2 L k g 2 K f Z h N m F 2 K r Y u t m K 2 L E u e 0 N v b H V t b j E 0 O D c 5 L D E 0 O D c 4 f S Z x d W 9 0 O y w m c X V v d D t T Z W N 0 a W 9 u M S / Y o 9 i 5 2 Y X Y p 9 m E I N i n 2 Y T Y s 9 m G 2 K k v 2 K f Z h N m G 2 Y j Y u S D Y p 9 m E 2 Y X Y q t i 6 2 Y r Y s S 5 7 Q 2 9 s d W 1 u M T Q 4 O D A s M T Q 4 N z l 9 J n F 1 b 3 Q 7 L C Z x d W 9 0 O 1 N l Y 3 R p b 2 4 x L 9 i j 2 L n Z h d i n 2 Y Q g 2 K f Z h N i z 2 Y b Y q S / Y p 9 m E 2 Y b Z i N i 5 I N i n 2 Y T Z h d i q 2 L r Z i t i x L n t D b 2 x 1 b W 4 x N D g 4 M S w x N D g 4 M H 0 m c X V v d D s s J n F 1 b 3 Q 7 U 2 V j d G l v b j E v 2 K P Y u d m F 2 K f Z h C D Y p 9 m E 2 L P Z h t i p L 9 i n 2 Y T Z h t m I 2 L k g 2 K f Z h N m F 2 K r Y u t m K 2 L E u e 0 N v b H V t b j E 0 O D g y L D E 0 O D g x f S Z x d W 9 0 O y w m c X V v d D t T Z W N 0 a W 9 u M S / Y o 9 i 5 2 Y X Y p 9 m E I N i n 2 Y T Y s 9 m G 2 K k v 2 K f Z h N m G 2 Y j Y u S D Y p 9 m E 2 Y X Y q t i 6 2 Y r Y s S 5 7 Q 2 9 s d W 1 u M T Q 4 O D M s M T Q 4 O D J 9 J n F 1 b 3 Q 7 L C Z x d W 9 0 O 1 N l Y 3 R p b 2 4 x L 9 i j 2 L n Z h d i n 2 Y Q g 2 K f Z h N i z 2 Y b Y q S / Y p 9 m E 2 Y b Z i N i 5 I N i n 2 Y T Z h d i q 2 L r Z i t i x L n t D b 2 x 1 b W 4 x N D g 4 N C w x N D g 4 M 3 0 m c X V v d D s s J n F 1 b 3 Q 7 U 2 V j d G l v b j E v 2 K P Y u d m F 2 K f Z h C D Y p 9 m E 2 L P Z h t i p L 9 i n 2 Y T Z h t m I 2 L k g 2 K f Z h N m F 2 K r Y u t m K 2 L E u e 0 N v b H V t b j E 0 O D g 1 L D E 0 O D g 0 f S Z x d W 9 0 O y w m c X V v d D t T Z W N 0 a W 9 u M S / Y o 9 i 5 2 Y X Y p 9 m E I N i n 2 Y T Y s 9 m G 2 K k v 2 K f Z h N m G 2 Y j Y u S D Y p 9 m E 2 Y X Y q t i 6 2 Y r Y s S 5 7 Q 2 9 s d W 1 u M T Q 4 O D Y s M T Q 4 O D V 9 J n F 1 b 3 Q 7 L C Z x d W 9 0 O 1 N l Y 3 R p b 2 4 x L 9 i j 2 L n Z h d i n 2 Y Q g 2 K f Z h N i z 2 Y b Y q S / Y p 9 m E 2 Y b Z i N i 5 I N i n 2 Y T Z h d i q 2 L r Z i t i x L n t D b 2 x 1 b W 4 x N D g 4 N y w x N D g 4 N n 0 m c X V v d D s s J n F 1 b 3 Q 7 U 2 V j d G l v b j E v 2 K P Y u d m F 2 K f Z h C D Y p 9 m E 2 L P Z h t i p L 9 i n 2 Y T Z h t m I 2 L k g 2 K f Z h N m F 2 K r Y u t m K 2 L E u e 0 N v b H V t b j E 0 O D g 4 L D E 0 O D g 3 f S Z x d W 9 0 O y w m c X V v d D t T Z W N 0 a W 9 u M S / Y o 9 i 5 2 Y X Y p 9 m E I N i n 2 Y T Y s 9 m G 2 K k v 2 K f Z h N m G 2 Y j Y u S D Y p 9 m E 2 Y X Y q t i 6 2 Y r Y s S 5 7 Q 2 9 s d W 1 u M T Q 4 O D k s M T Q 4 O D h 9 J n F 1 b 3 Q 7 L C Z x d W 9 0 O 1 N l Y 3 R p b 2 4 x L 9 i j 2 L n Z h d i n 2 Y Q g 2 K f Z h N i z 2 Y b Y q S / Y p 9 m E 2 Y b Z i N i 5 I N i n 2 Y T Z h d i q 2 L r Z i t i x L n t D b 2 x 1 b W 4 x N D g 5 M C w x N D g 4 O X 0 m c X V v d D s s J n F 1 b 3 Q 7 U 2 V j d G l v b j E v 2 K P Y u d m F 2 K f Z h C D Y p 9 m E 2 L P Z h t i p L 9 i n 2 Y T Z h t m I 2 L k g 2 K f Z h N m F 2 K r Y u t m K 2 L E u e 0 N v b H V t b j E 0 O D k x L D E 0 O D k w f S Z x d W 9 0 O y w m c X V v d D t T Z W N 0 a W 9 u M S / Y o 9 i 5 2 Y X Y p 9 m E I N i n 2 Y T Y s 9 m G 2 K k v 2 K f Z h N m G 2 Y j Y u S D Y p 9 m E 2 Y X Y q t i 6 2 Y r Y s S 5 7 Q 2 9 s d W 1 u M T Q 4 O T I s M T Q 4 O T F 9 J n F 1 b 3 Q 7 L C Z x d W 9 0 O 1 N l Y 3 R p b 2 4 x L 9 i j 2 L n Z h d i n 2 Y Q g 2 K f Z h N i z 2 Y b Y q S / Y p 9 m E 2 Y b Z i N i 5 I N i n 2 Y T Z h d i q 2 L r Z i t i x L n t D b 2 x 1 b W 4 x N D g 5 M y w x N D g 5 M n 0 m c X V v d D s s J n F 1 b 3 Q 7 U 2 V j d G l v b j E v 2 K P Y u d m F 2 K f Z h C D Y p 9 m E 2 L P Z h t i p L 9 i n 2 Y T Z h t m I 2 L k g 2 K f Z h N m F 2 K r Y u t m K 2 L E u e 0 N v b H V t b j E 0 O D k 0 L D E 0 O D k z f S Z x d W 9 0 O y w m c X V v d D t T Z W N 0 a W 9 u M S / Y o 9 i 5 2 Y X Y p 9 m E I N i n 2 Y T Y s 9 m G 2 K k v 2 K f Z h N m G 2 Y j Y u S D Y p 9 m E 2 Y X Y q t i 6 2 Y r Y s S 5 7 Q 2 9 s d W 1 u M T Q 4 O T U s M T Q 4 O T R 9 J n F 1 b 3 Q 7 L C Z x d W 9 0 O 1 N l Y 3 R p b 2 4 x L 9 i j 2 L n Z h d i n 2 Y Q g 2 K f Z h N i z 2 Y b Y q S / Y p 9 m E 2 Y b Z i N i 5 I N i n 2 Y T Z h d i q 2 L r Z i t i x L n t D b 2 x 1 b W 4 x N D g 5 N i w x N D g 5 N X 0 m c X V v d D s s J n F 1 b 3 Q 7 U 2 V j d G l v b j E v 2 K P Y u d m F 2 K f Z h C D Y p 9 m E 2 L P Z h t i p L 9 i n 2 Y T Z h t m I 2 L k g 2 K f Z h N m F 2 K r Y u t m K 2 L E u e 0 N v b H V t b j E 0 O D k 3 L D E 0 O D k 2 f S Z x d W 9 0 O y w m c X V v d D t T Z W N 0 a W 9 u M S / Y o 9 i 5 2 Y X Y p 9 m E I N i n 2 Y T Y s 9 m G 2 K k v 2 K f Z h N m G 2 Y j Y u S D Y p 9 m E 2 Y X Y q t i 6 2 Y r Y s S 5 7 Q 2 9 s d W 1 u M T Q 4 O T g s M T Q 4 O T d 9 J n F 1 b 3 Q 7 L C Z x d W 9 0 O 1 N l Y 3 R p b 2 4 x L 9 i j 2 L n Z h d i n 2 Y Q g 2 K f Z h N i z 2 Y b Y q S / Y p 9 m E 2 Y b Z i N i 5 I N i n 2 Y T Z h d i q 2 L r Z i t i x L n t D b 2 x 1 b W 4 x N D g 5 O S w x N D g 5 O H 0 m c X V v d D s s J n F 1 b 3 Q 7 U 2 V j d G l v b j E v 2 K P Y u d m F 2 K f Z h C D Y p 9 m E 2 L P Z h t i p L 9 i n 2 Y T Z h t m I 2 L k g 2 K f Z h N m F 2 K r Y u t m K 2 L E u e 0 N v b H V t b j E 0 O T A w L D E 0 O D k 5 f S Z x d W 9 0 O y w m c X V v d D t T Z W N 0 a W 9 u M S / Y o 9 i 5 2 Y X Y p 9 m E I N i n 2 Y T Y s 9 m G 2 K k v 2 K f Z h N m G 2 Y j Y u S D Y p 9 m E 2 Y X Y q t i 6 2 Y r Y s S 5 7 Q 2 9 s d W 1 u M T Q 5 M D E s M T Q 5 M D B 9 J n F 1 b 3 Q 7 L C Z x d W 9 0 O 1 N l Y 3 R p b 2 4 x L 9 i j 2 L n Z h d i n 2 Y Q g 2 K f Z h N i z 2 Y b Y q S / Y p 9 m E 2 Y b Z i N i 5 I N i n 2 Y T Z h d i q 2 L r Z i t i x L n t D b 2 x 1 b W 4 x N D k w M i w x N D k w M X 0 m c X V v d D s s J n F 1 b 3 Q 7 U 2 V j d G l v b j E v 2 K P Y u d m F 2 K f Z h C D Y p 9 m E 2 L P Z h t i p L 9 i n 2 Y T Z h t m I 2 L k g 2 K f Z h N m F 2 K r Y u t m K 2 L E u e 0 N v b H V t b j E 0 O T A z L D E 0 O T A y f S Z x d W 9 0 O y w m c X V v d D t T Z W N 0 a W 9 u M S / Y o 9 i 5 2 Y X Y p 9 m E I N i n 2 Y T Y s 9 m G 2 K k v 2 K f Z h N m G 2 Y j Y u S D Y p 9 m E 2 Y X Y q t i 6 2 Y r Y s S 5 7 Q 2 9 s d W 1 u M T Q 5 M D Q s M T Q 5 M D N 9 J n F 1 b 3 Q 7 L C Z x d W 9 0 O 1 N l Y 3 R p b 2 4 x L 9 i j 2 L n Z h d i n 2 Y Q g 2 K f Z h N i z 2 Y b Y q S / Y p 9 m E 2 Y b Z i N i 5 I N i n 2 Y T Z h d i q 2 L r Z i t i x L n t D b 2 x 1 b W 4 x N D k w N S w x N D k w N H 0 m c X V v d D s s J n F 1 b 3 Q 7 U 2 V j d G l v b j E v 2 K P Y u d m F 2 K f Z h C D Y p 9 m E 2 L P Z h t i p L 9 i n 2 Y T Z h t m I 2 L k g 2 K f Z h N m F 2 K r Y u t m K 2 L E u e 0 N v b H V t b j E 0 O T A 2 L D E 0 O T A 1 f S Z x d W 9 0 O y w m c X V v d D t T Z W N 0 a W 9 u M S / Y o 9 i 5 2 Y X Y p 9 m E I N i n 2 Y T Y s 9 m G 2 K k v 2 K f Z h N m G 2 Y j Y u S D Y p 9 m E 2 Y X Y q t i 6 2 Y r Y s S 5 7 Q 2 9 s d W 1 u M T Q 5 M D c s M T Q 5 M D Z 9 J n F 1 b 3 Q 7 L C Z x d W 9 0 O 1 N l Y 3 R p b 2 4 x L 9 i j 2 L n Z h d i n 2 Y Q g 2 K f Z h N i z 2 Y b Y q S / Y p 9 m E 2 Y b Z i N i 5 I N i n 2 Y T Z h d i q 2 L r Z i t i x L n t D b 2 x 1 b W 4 x N D k w O C w x N D k w N 3 0 m c X V v d D s s J n F 1 b 3 Q 7 U 2 V j d G l v b j E v 2 K P Y u d m F 2 K f Z h C D Y p 9 m E 2 L P Z h t i p L 9 i n 2 Y T Z h t m I 2 L k g 2 K f Z h N m F 2 K r Y u t m K 2 L E u e 0 N v b H V t b j E 0 O T A 5 L D E 0 O T A 4 f S Z x d W 9 0 O y w m c X V v d D t T Z W N 0 a W 9 u M S / Y o 9 i 5 2 Y X Y p 9 m E I N i n 2 Y T Y s 9 m G 2 K k v 2 K f Z h N m G 2 Y j Y u S D Y p 9 m E 2 Y X Y q t i 6 2 Y r Y s S 5 7 Q 2 9 s d W 1 u M T Q 5 M T A s M T Q 5 M D l 9 J n F 1 b 3 Q 7 L C Z x d W 9 0 O 1 N l Y 3 R p b 2 4 x L 9 i j 2 L n Z h d i n 2 Y Q g 2 K f Z h N i z 2 Y b Y q S / Y p 9 m E 2 Y b Z i N i 5 I N i n 2 Y T Z h d i q 2 L r Z i t i x L n t D b 2 x 1 b W 4 x N D k x M S w x N D k x M H 0 m c X V v d D s s J n F 1 b 3 Q 7 U 2 V j d G l v b j E v 2 K P Y u d m F 2 K f Z h C D Y p 9 m E 2 L P Z h t i p L 9 i n 2 Y T Z h t m I 2 L k g 2 K f Z h N m F 2 K r Y u t m K 2 L E u e 0 N v b H V t b j E 0 O T E y L D E 0 O T E x f S Z x d W 9 0 O y w m c X V v d D t T Z W N 0 a W 9 u M S / Y o 9 i 5 2 Y X Y p 9 m E I N i n 2 Y T Y s 9 m G 2 K k v 2 K f Z h N m G 2 Y j Y u S D Y p 9 m E 2 Y X Y q t i 6 2 Y r Y s S 5 7 Q 2 9 s d W 1 u M T Q 5 M T M s M T Q 5 M T J 9 J n F 1 b 3 Q 7 L C Z x d W 9 0 O 1 N l Y 3 R p b 2 4 x L 9 i j 2 L n Z h d i n 2 Y Q g 2 K f Z h N i z 2 Y b Y q S / Y p 9 m E 2 Y b Z i N i 5 I N i n 2 Y T Z h d i q 2 L r Z i t i x L n t D b 2 x 1 b W 4 x N D k x N C w x N D k x M 3 0 m c X V v d D s s J n F 1 b 3 Q 7 U 2 V j d G l v b j E v 2 K P Y u d m F 2 K f Z h C D Y p 9 m E 2 L P Z h t i p L 9 i n 2 Y T Z h t m I 2 L k g 2 K f Z h N m F 2 K r Y u t m K 2 L E u e 0 N v b H V t b j E 0 O T E 1 L D E 0 O T E 0 f S Z x d W 9 0 O y w m c X V v d D t T Z W N 0 a W 9 u M S / Y o 9 i 5 2 Y X Y p 9 m E I N i n 2 Y T Y s 9 m G 2 K k v 2 K f Z h N m G 2 Y j Y u S D Y p 9 m E 2 Y X Y q t i 6 2 Y r Y s S 5 7 Q 2 9 s d W 1 u M T Q 5 M T Y s M T Q 5 M T V 9 J n F 1 b 3 Q 7 L C Z x d W 9 0 O 1 N l Y 3 R p b 2 4 x L 9 i j 2 L n Z h d i n 2 Y Q g 2 K f Z h N i z 2 Y b Y q S / Y p 9 m E 2 Y b Z i N i 5 I N i n 2 Y T Z h d i q 2 L r Z i t i x L n t D b 2 x 1 b W 4 x N D k x N y w x N D k x N n 0 m c X V v d D s s J n F 1 b 3 Q 7 U 2 V j d G l v b j E v 2 K P Y u d m F 2 K f Z h C D Y p 9 m E 2 L P Z h t i p L 9 i n 2 Y T Z h t m I 2 L k g 2 K f Z h N m F 2 K r Y u t m K 2 L E u e 0 N v b H V t b j E 0 O T E 4 L D E 0 O T E 3 f S Z x d W 9 0 O y w m c X V v d D t T Z W N 0 a W 9 u M S / Y o 9 i 5 2 Y X Y p 9 m E I N i n 2 Y T Y s 9 m G 2 K k v 2 K f Z h N m G 2 Y j Y u S D Y p 9 m E 2 Y X Y q t i 6 2 Y r Y s S 5 7 Q 2 9 s d W 1 u M T Q 5 M T k s M T Q 5 M T h 9 J n F 1 b 3 Q 7 L C Z x d W 9 0 O 1 N l Y 3 R p b 2 4 x L 9 i j 2 L n Z h d i n 2 Y Q g 2 K f Z h N i z 2 Y b Y q S / Y p 9 m E 2 Y b Z i N i 5 I N i n 2 Y T Z h d i q 2 L r Z i t i x L n t D b 2 x 1 b W 4 x N D k y M C w x N D k x O X 0 m c X V v d D s s J n F 1 b 3 Q 7 U 2 V j d G l v b j E v 2 K P Y u d m F 2 K f Z h C D Y p 9 m E 2 L P Z h t i p L 9 i n 2 Y T Z h t m I 2 L k g 2 K f Z h N m F 2 K r Y u t m K 2 L E u e 0 N v b H V t b j E 0 O T I x L D E 0 O T I w f S Z x d W 9 0 O y w m c X V v d D t T Z W N 0 a W 9 u M S / Y o 9 i 5 2 Y X Y p 9 m E I N i n 2 Y T Y s 9 m G 2 K k v 2 K f Z h N m G 2 Y j Y u S D Y p 9 m E 2 Y X Y q t i 6 2 Y r Y s S 5 7 Q 2 9 s d W 1 u M T Q 5 M j I s M T Q 5 M j F 9 J n F 1 b 3 Q 7 L C Z x d W 9 0 O 1 N l Y 3 R p b 2 4 x L 9 i j 2 L n Z h d i n 2 Y Q g 2 K f Z h N i z 2 Y b Y q S / Y p 9 m E 2 Y b Z i N i 5 I N i n 2 Y T Z h d i q 2 L r Z i t i x L n t D b 2 x 1 b W 4 x N D k y M y w x N D k y M n 0 m c X V v d D s s J n F 1 b 3 Q 7 U 2 V j d G l v b j E v 2 K P Y u d m F 2 K f Z h C D Y p 9 m E 2 L P Z h t i p L 9 i n 2 Y T Z h t m I 2 L k g 2 K f Z h N m F 2 K r Y u t m K 2 L E u e 0 N v b H V t b j E 0 O T I 0 L D E 0 O T I z f S Z x d W 9 0 O y w m c X V v d D t T Z W N 0 a W 9 u M S / Y o 9 i 5 2 Y X Y p 9 m E I N i n 2 Y T Y s 9 m G 2 K k v 2 K f Z h N m G 2 Y j Y u S D Y p 9 m E 2 Y X Y q t i 6 2 Y r Y s S 5 7 Q 2 9 s d W 1 u M T Q 5 M j U s M T Q 5 M j R 9 J n F 1 b 3 Q 7 L C Z x d W 9 0 O 1 N l Y 3 R p b 2 4 x L 9 i j 2 L n Z h d i n 2 Y Q g 2 K f Z h N i z 2 Y b Y q S / Y p 9 m E 2 Y b Z i N i 5 I N i n 2 Y T Z h d i q 2 L r Z i t i x L n t D b 2 x 1 b W 4 x N D k y N i w x N D k y N X 0 m c X V v d D s s J n F 1 b 3 Q 7 U 2 V j d G l v b j E v 2 K P Y u d m F 2 K f Z h C D Y p 9 m E 2 L P Z h t i p L 9 i n 2 Y T Z h t m I 2 L k g 2 K f Z h N m F 2 K r Y u t m K 2 L E u e 0 N v b H V t b j E 0 O T I 3 L D E 0 O T I 2 f S Z x d W 9 0 O y w m c X V v d D t T Z W N 0 a W 9 u M S / Y o 9 i 5 2 Y X Y p 9 m E I N i n 2 Y T Y s 9 m G 2 K k v 2 K f Z h N m G 2 Y j Y u S D Y p 9 m E 2 Y X Y q t i 6 2 Y r Y s S 5 7 Q 2 9 s d W 1 u M T Q 5 M j g s M T Q 5 M j d 9 J n F 1 b 3 Q 7 L C Z x d W 9 0 O 1 N l Y 3 R p b 2 4 x L 9 i j 2 L n Z h d i n 2 Y Q g 2 K f Z h N i z 2 Y b Y q S / Y p 9 m E 2 Y b Z i N i 5 I N i n 2 Y T Z h d i q 2 L r Z i t i x L n t D b 2 x 1 b W 4 x N D k y O S w x N D k y O H 0 m c X V v d D s s J n F 1 b 3 Q 7 U 2 V j d G l v b j E v 2 K P Y u d m F 2 K f Z h C D Y p 9 m E 2 L P Z h t i p L 9 i n 2 Y T Z h t m I 2 L k g 2 K f Z h N m F 2 K r Y u t m K 2 L E u e 0 N v b H V t b j E 0 O T M w L D E 0 O T I 5 f S Z x d W 9 0 O y w m c X V v d D t T Z W N 0 a W 9 u M S / Y o 9 i 5 2 Y X Y p 9 m E I N i n 2 Y T Y s 9 m G 2 K k v 2 K f Z h N m G 2 Y j Y u S D Y p 9 m E 2 Y X Y q t i 6 2 Y r Y s S 5 7 Q 2 9 s d W 1 u M T Q 5 M z E s M T Q 5 M z B 9 J n F 1 b 3 Q 7 L C Z x d W 9 0 O 1 N l Y 3 R p b 2 4 x L 9 i j 2 L n Z h d i n 2 Y Q g 2 K f Z h N i z 2 Y b Y q S / Y p 9 m E 2 Y b Z i N i 5 I N i n 2 Y T Z h d i q 2 L r Z i t i x L n t D b 2 x 1 b W 4 x N D k z M i w x N D k z M X 0 m c X V v d D s s J n F 1 b 3 Q 7 U 2 V j d G l v b j E v 2 K P Y u d m F 2 K f Z h C D Y p 9 m E 2 L P Z h t i p L 9 i n 2 Y T Z h t m I 2 L k g 2 K f Z h N m F 2 K r Y u t m K 2 L E u e 0 N v b H V t b j E 0 O T M z L D E 0 O T M y f S Z x d W 9 0 O y w m c X V v d D t T Z W N 0 a W 9 u M S / Y o 9 i 5 2 Y X Y p 9 m E I N i n 2 Y T Y s 9 m G 2 K k v 2 K f Z h N m G 2 Y j Y u S D Y p 9 m E 2 Y X Y q t i 6 2 Y r Y s S 5 7 Q 2 9 s d W 1 u M T Q 5 M z Q s M T Q 5 M z N 9 J n F 1 b 3 Q 7 L C Z x d W 9 0 O 1 N l Y 3 R p b 2 4 x L 9 i j 2 L n Z h d i n 2 Y Q g 2 K f Z h N i z 2 Y b Y q S / Y p 9 m E 2 Y b Z i N i 5 I N i n 2 Y T Z h d i q 2 L r Z i t i x L n t D b 2 x 1 b W 4 x N D k z N S w x N D k z N H 0 m c X V v d D s s J n F 1 b 3 Q 7 U 2 V j d G l v b j E v 2 K P Y u d m F 2 K f Z h C D Y p 9 m E 2 L P Z h t i p L 9 i n 2 Y T Z h t m I 2 L k g 2 K f Z h N m F 2 K r Y u t m K 2 L E u e 0 N v b H V t b j E 0 O T M 2 L D E 0 O T M 1 f S Z x d W 9 0 O y w m c X V v d D t T Z W N 0 a W 9 u M S / Y o 9 i 5 2 Y X Y p 9 m E I N i n 2 Y T Y s 9 m G 2 K k v 2 K f Z h N m G 2 Y j Y u S D Y p 9 m E 2 Y X Y q t i 6 2 Y r Y s S 5 7 Q 2 9 s d W 1 u M T Q 5 M z c s M T Q 5 M z Z 9 J n F 1 b 3 Q 7 L C Z x d W 9 0 O 1 N l Y 3 R p b 2 4 x L 9 i j 2 L n Z h d i n 2 Y Q g 2 K f Z h N i z 2 Y b Y q S / Y p 9 m E 2 Y b Z i N i 5 I N i n 2 Y T Z h d i q 2 L r Z i t i x L n t D b 2 x 1 b W 4 x N D k z O C w x N D k z N 3 0 m c X V v d D s s J n F 1 b 3 Q 7 U 2 V j d G l v b j E v 2 K P Y u d m F 2 K f Z h C D Y p 9 m E 2 L P Z h t i p L 9 i n 2 Y T Z h t m I 2 L k g 2 K f Z h N m F 2 K r Y u t m K 2 L E u e 0 N v b H V t b j E 0 O T M 5 L D E 0 O T M 4 f S Z x d W 9 0 O y w m c X V v d D t T Z W N 0 a W 9 u M S / Y o 9 i 5 2 Y X Y p 9 m E I N i n 2 Y T Y s 9 m G 2 K k v 2 K f Z h N m G 2 Y j Y u S D Y p 9 m E 2 Y X Y q t i 6 2 Y r Y s S 5 7 Q 2 9 s d W 1 u M T Q 5 N D A s M T Q 5 M z l 9 J n F 1 b 3 Q 7 L C Z x d W 9 0 O 1 N l Y 3 R p b 2 4 x L 9 i j 2 L n Z h d i n 2 Y Q g 2 K f Z h N i z 2 Y b Y q S / Y p 9 m E 2 Y b Z i N i 5 I N i n 2 Y T Z h d i q 2 L r Z i t i x L n t D b 2 x 1 b W 4 x N D k 0 M S w x N D k 0 M H 0 m c X V v d D s s J n F 1 b 3 Q 7 U 2 V j d G l v b j E v 2 K P Y u d m F 2 K f Z h C D Y p 9 m E 2 L P Z h t i p L 9 i n 2 Y T Z h t m I 2 L k g 2 K f Z h N m F 2 K r Y u t m K 2 L E u e 0 N v b H V t b j E 0 O T Q y L D E 0 O T Q x f S Z x d W 9 0 O y w m c X V v d D t T Z W N 0 a W 9 u M S / Y o 9 i 5 2 Y X Y p 9 m E I N i n 2 Y T Y s 9 m G 2 K k v 2 K f Z h N m G 2 Y j Y u S D Y p 9 m E 2 Y X Y q t i 6 2 Y r Y s S 5 7 Q 2 9 s d W 1 u M T Q 5 N D M s M T Q 5 N D J 9 J n F 1 b 3 Q 7 L C Z x d W 9 0 O 1 N l Y 3 R p b 2 4 x L 9 i j 2 L n Z h d i n 2 Y Q g 2 K f Z h N i z 2 Y b Y q S / Y p 9 m E 2 Y b Z i N i 5 I N i n 2 Y T Z h d i q 2 L r Z i t i x L n t D b 2 x 1 b W 4 x N D k 0 N C w x N D k 0 M 3 0 m c X V v d D s s J n F 1 b 3 Q 7 U 2 V j d G l v b j E v 2 K P Y u d m F 2 K f Z h C D Y p 9 m E 2 L P Z h t i p L 9 i n 2 Y T Z h t m I 2 L k g 2 K f Z h N m F 2 K r Y u t m K 2 L E u e 0 N v b H V t b j E 0 O T Q 1 L D E 0 O T Q 0 f S Z x d W 9 0 O y w m c X V v d D t T Z W N 0 a W 9 u M S / Y o 9 i 5 2 Y X Y p 9 m E I N i n 2 Y T Y s 9 m G 2 K k v 2 K f Z h N m G 2 Y j Y u S D Y p 9 m E 2 Y X Y q t i 6 2 Y r Y s S 5 7 Q 2 9 s d W 1 u M T Q 5 N D Y s M T Q 5 N D V 9 J n F 1 b 3 Q 7 L C Z x d W 9 0 O 1 N l Y 3 R p b 2 4 x L 9 i j 2 L n Z h d i n 2 Y Q g 2 K f Z h N i z 2 Y b Y q S / Y p 9 m E 2 Y b Z i N i 5 I N i n 2 Y T Z h d i q 2 L r Z i t i x L n t D b 2 x 1 b W 4 x N D k 0 N y w x N D k 0 N n 0 m c X V v d D s s J n F 1 b 3 Q 7 U 2 V j d G l v b j E v 2 K P Y u d m F 2 K f Z h C D Y p 9 m E 2 L P Z h t i p L 9 i n 2 Y T Z h t m I 2 L k g 2 K f Z h N m F 2 K r Y u t m K 2 L E u e 0 N v b H V t b j E 0 O T Q 4 L D E 0 O T Q 3 f S Z x d W 9 0 O y w m c X V v d D t T Z W N 0 a W 9 u M S / Y o 9 i 5 2 Y X Y p 9 m E I N i n 2 Y T Y s 9 m G 2 K k v 2 K f Z h N m G 2 Y j Y u S D Y p 9 m E 2 Y X Y q t i 6 2 Y r Y s S 5 7 Q 2 9 s d W 1 u M T Q 5 N D k s M T Q 5 N D h 9 J n F 1 b 3 Q 7 L C Z x d W 9 0 O 1 N l Y 3 R p b 2 4 x L 9 i j 2 L n Z h d i n 2 Y Q g 2 K f Z h N i z 2 Y b Y q S / Y p 9 m E 2 Y b Z i N i 5 I N i n 2 Y T Z h d i q 2 L r Z i t i x L n t D b 2 x 1 b W 4 x N D k 1 M C w x N D k 0 O X 0 m c X V v d D s s J n F 1 b 3 Q 7 U 2 V j d G l v b j E v 2 K P Y u d m F 2 K f Z h C D Y p 9 m E 2 L P Z h t i p L 9 i n 2 Y T Z h t m I 2 L k g 2 K f Z h N m F 2 K r Y u t m K 2 L E u e 0 N v b H V t b j E 0 O T U x L D E 0 O T U w f S Z x d W 9 0 O y w m c X V v d D t T Z W N 0 a W 9 u M S / Y o 9 i 5 2 Y X Y p 9 m E I N i n 2 Y T Y s 9 m G 2 K k v 2 K f Z h N m G 2 Y j Y u S D Y p 9 m E 2 Y X Y q t i 6 2 Y r Y s S 5 7 Q 2 9 s d W 1 u M T Q 5 N T I s M T Q 5 N T F 9 J n F 1 b 3 Q 7 L C Z x d W 9 0 O 1 N l Y 3 R p b 2 4 x L 9 i j 2 L n Z h d i n 2 Y Q g 2 K f Z h N i z 2 Y b Y q S / Y p 9 m E 2 Y b Z i N i 5 I N i n 2 Y T Z h d i q 2 L r Z i t i x L n t D b 2 x 1 b W 4 x N D k 1 M y w x N D k 1 M n 0 m c X V v d D s s J n F 1 b 3 Q 7 U 2 V j d G l v b j E v 2 K P Y u d m F 2 K f Z h C D Y p 9 m E 2 L P Z h t i p L 9 i n 2 Y T Z h t m I 2 L k g 2 K f Z h N m F 2 K r Y u t m K 2 L E u e 0 N v b H V t b j E 0 O T U 0 L D E 0 O T U z f S Z x d W 9 0 O y w m c X V v d D t T Z W N 0 a W 9 u M S / Y o 9 i 5 2 Y X Y p 9 m E I N i n 2 Y T Y s 9 m G 2 K k v 2 K f Z h N m G 2 Y j Y u S D Y p 9 m E 2 Y X Y q t i 6 2 Y r Y s S 5 7 Q 2 9 s d W 1 u M T Q 5 N T U s M T Q 5 N T R 9 J n F 1 b 3 Q 7 L C Z x d W 9 0 O 1 N l Y 3 R p b 2 4 x L 9 i j 2 L n Z h d i n 2 Y Q g 2 K f Z h N i z 2 Y b Y q S / Y p 9 m E 2 Y b Z i N i 5 I N i n 2 Y T Z h d i q 2 L r Z i t i x L n t D b 2 x 1 b W 4 x N D k 1 N i w x N D k 1 N X 0 m c X V v d D s s J n F 1 b 3 Q 7 U 2 V j d G l v b j E v 2 K P Y u d m F 2 K f Z h C D Y p 9 m E 2 L P Z h t i p L 9 i n 2 Y T Z h t m I 2 L k g 2 K f Z h N m F 2 K r Y u t m K 2 L E u e 0 N v b H V t b j E 0 O T U 3 L D E 0 O T U 2 f S Z x d W 9 0 O y w m c X V v d D t T Z W N 0 a W 9 u M S / Y o 9 i 5 2 Y X Y p 9 m E I N i n 2 Y T Y s 9 m G 2 K k v 2 K f Z h N m G 2 Y j Y u S D Y p 9 m E 2 Y X Y q t i 6 2 Y r Y s S 5 7 Q 2 9 s d W 1 u M T Q 5 N T g s M T Q 5 N T d 9 J n F 1 b 3 Q 7 L C Z x d W 9 0 O 1 N l Y 3 R p b 2 4 x L 9 i j 2 L n Z h d i n 2 Y Q g 2 K f Z h N i z 2 Y b Y q S / Y p 9 m E 2 Y b Z i N i 5 I N i n 2 Y T Z h d i q 2 L r Z i t i x L n t D b 2 x 1 b W 4 x N D k 1 O S w x N D k 1 O H 0 m c X V v d D s s J n F 1 b 3 Q 7 U 2 V j d G l v b j E v 2 K P Y u d m F 2 K f Z h C D Y p 9 m E 2 L P Z h t i p L 9 i n 2 Y T Z h t m I 2 L k g 2 K f Z h N m F 2 K r Y u t m K 2 L E u e 0 N v b H V t b j E 0 O T Y w L D E 0 O T U 5 f S Z x d W 9 0 O y w m c X V v d D t T Z W N 0 a W 9 u M S / Y o 9 i 5 2 Y X Y p 9 m E I N i n 2 Y T Y s 9 m G 2 K k v 2 K f Z h N m G 2 Y j Y u S D Y p 9 m E 2 Y X Y q t i 6 2 Y r Y s S 5 7 Q 2 9 s d W 1 u M T Q 5 N j E s M T Q 5 N j B 9 J n F 1 b 3 Q 7 L C Z x d W 9 0 O 1 N l Y 3 R p b 2 4 x L 9 i j 2 L n Z h d i n 2 Y Q g 2 K f Z h N i z 2 Y b Y q S / Y p 9 m E 2 Y b Z i N i 5 I N i n 2 Y T Z h d i q 2 L r Z i t i x L n t D b 2 x 1 b W 4 x N D k 2 M i w x N D k 2 M X 0 m c X V v d D s s J n F 1 b 3 Q 7 U 2 V j d G l v b j E v 2 K P Y u d m F 2 K f Z h C D Y p 9 m E 2 L P Z h t i p L 9 i n 2 Y T Z h t m I 2 L k g 2 K f Z h N m F 2 K r Y u t m K 2 L E u e 0 N v b H V t b j E 0 O T Y z L D E 0 O T Y y f S Z x d W 9 0 O y w m c X V v d D t T Z W N 0 a W 9 u M S / Y o 9 i 5 2 Y X Y p 9 m E I N i n 2 Y T Y s 9 m G 2 K k v 2 K f Z h N m G 2 Y j Y u S D Y p 9 m E 2 Y X Y q t i 6 2 Y r Y s S 5 7 Q 2 9 s d W 1 u M T Q 5 N j Q s M T Q 5 N j N 9 J n F 1 b 3 Q 7 L C Z x d W 9 0 O 1 N l Y 3 R p b 2 4 x L 9 i j 2 L n Z h d i n 2 Y Q g 2 K f Z h N i z 2 Y b Y q S / Y p 9 m E 2 Y b Z i N i 5 I N i n 2 Y T Z h d i q 2 L r Z i t i x L n t D b 2 x 1 b W 4 x N D k 2 N S w x N D k 2 N H 0 m c X V v d D s s J n F 1 b 3 Q 7 U 2 V j d G l v b j E v 2 K P Y u d m F 2 K f Z h C D Y p 9 m E 2 L P Z h t i p L 9 i n 2 Y T Z h t m I 2 L k g 2 K f Z h N m F 2 K r Y u t m K 2 L E u e 0 N v b H V t b j E 0 O T Y 2 L D E 0 O T Y 1 f S Z x d W 9 0 O y w m c X V v d D t T Z W N 0 a W 9 u M S / Y o 9 i 5 2 Y X Y p 9 m E I N i n 2 Y T Y s 9 m G 2 K k v 2 K f Z h N m G 2 Y j Y u S D Y p 9 m E 2 Y X Y q t i 6 2 Y r Y s S 5 7 Q 2 9 s d W 1 u M T Q 5 N j c s M T Q 5 N j Z 9 J n F 1 b 3 Q 7 L C Z x d W 9 0 O 1 N l Y 3 R p b 2 4 x L 9 i j 2 L n Z h d i n 2 Y Q g 2 K f Z h N i z 2 Y b Y q S / Y p 9 m E 2 Y b Z i N i 5 I N i n 2 Y T Z h d i q 2 L r Z i t i x L n t D b 2 x 1 b W 4 x N D k 2 O C w x N D k 2 N 3 0 m c X V v d D s s J n F 1 b 3 Q 7 U 2 V j d G l v b j E v 2 K P Y u d m F 2 K f Z h C D Y p 9 m E 2 L P Z h t i p L 9 i n 2 Y T Z h t m I 2 L k g 2 K f Z h N m F 2 K r Y u t m K 2 L E u e 0 N v b H V t b j E 0 O T Y 5 L D E 0 O T Y 4 f S Z x d W 9 0 O y w m c X V v d D t T Z W N 0 a W 9 u M S / Y o 9 i 5 2 Y X Y p 9 m E I N i n 2 Y T Y s 9 m G 2 K k v 2 K f Z h N m G 2 Y j Y u S D Y p 9 m E 2 Y X Y q t i 6 2 Y r Y s S 5 7 Q 2 9 s d W 1 u M T Q 5 N z A s M T Q 5 N j l 9 J n F 1 b 3 Q 7 L C Z x d W 9 0 O 1 N l Y 3 R p b 2 4 x L 9 i j 2 L n Z h d i n 2 Y Q g 2 K f Z h N i z 2 Y b Y q S / Y p 9 m E 2 Y b Z i N i 5 I N i n 2 Y T Z h d i q 2 L r Z i t i x L n t D b 2 x 1 b W 4 x N D k 3 M S w x N D k 3 M H 0 m c X V v d D s s J n F 1 b 3 Q 7 U 2 V j d G l v b j E v 2 K P Y u d m F 2 K f Z h C D Y p 9 m E 2 L P Z h t i p L 9 i n 2 Y T Z h t m I 2 L k g 2 K f Z h N m F 2 K r Y u t m K 2 L E u e 0 N v b H V t b j E 0 O T c y L D E 0 O T c x f S Z x d W 9 0 O y w m c X V v d D t T Z W N 0 a W 9 u M S / Y o 9 i 5 2 Y X Y p 9 m E I N i n 2 Y T Y s 9 m G 2 K k v 2 K f Z h N m G 2 Y j Y u S D Y p 9 m E 2 Y X Y q t i 6 2 Y r Y s S 5 7 Q 2 9 s d W 1 u M T Q 5 N z M s M T Q 5 N z J 9 J n F 1 b 3 Q 7 L C Z x d W 9 0 O 1 N l Y 3 R p b 2 4 x L 9 i j 2 L n Z h d i n 2 Y Q g 2 K f Z h N i z 2 Y b Y q S / Y p 9 m E 2 Y b Z i N i 5 I N i n 2 Y T Z h d i q 2 L r Z i t i x L n t D b 2 x 1 b W 4 x N D k 3 N C w x N D k 3 M 3 0 m c X V v d D s s J n F 1 b 3 Q 7 U 2 V j d G l v b j E v 2 K P Y u d m F 2 K f Z h C D Y p 9 m E 2 L P Z h t i p L 9 i n 2 Y T Z h t m I 2 L k g 2 K f Z h N m F 2 K r Y u t m K 2 L E u e 0 N v b H V t b j E 0 O T c 1 L D E 0 O T c 0 f S Z x d W 9 0 O y w m c X V v d D t T Z W N 0 a W 9 u M S / Y o 9 i 5 2 Y X Y p 9 m E I N i n 2 Y T Y s 9 m G 2 K k v 2 K f Z h N m G 2 Y j Y u S D Y p 9 m E 2 Y X Y q t i 6 2 Y r Y s S 5 7 Q 2 9 s d W 1 u M T Q 5 N z Y s M T Q 5 N z V 9 J n F 1 b 3 Q 7 L C Z x d W 9 0 O 1 N l Y 3 R p b 2 4 x L 9 i j 2 L n Z h d i n 2 Y Q g 2 K f Z h N i z 2 Y b Y q S / Y p 9 m E 2 Y b Z i N i 5 I N i n 2 Y T Z h d i q 2 L r Z i t i x L n t D b 2 x 1 b W 4 x N D k 3 N y w x N D k 3 N n 0 m c X V v d D s s J n F 1 b 3 Q 7 U 2 V j d G l v b j E v 2 K P Y u d m F 2 K f Z h C D Y p 9 m E 2 L P Z h t i p L 9 i n 2 Y T Z h t m I 2 L k g 2 K f Z h N m F 2 K r Y u t m K 2 L E u e 0 N v b H V t b j E 0 O T c 4 L D E 0 O T c 3 f S Z x d W 9 0 O y w m c X V v d D t T Z W N 0 a W 9 u M S / Y o 9 i 5 2 Y X Y p 9 m E I N i n 2 Y T Y s 9 m G 2 K k v 2 K f Z h N m G 2 Y j Y u S D Y p 9 m E 2 Y X Y q t i 6 2 Y r Y s S 5 7 Q 2 9 s d W 1 u M T Q 5 N z k s M T Q 5 N z h 9 J n F 1 b 3 Q 7 L C Z x d W 9 0 O 1 N l Y 3 R p b 2 4 x L 9 i j 2 L n Z h d i n 2 Y Q g 2 K f Z h N i z 2 Y b Y q S / Y p 9 m E 2 Y b Z i N i 5 I N i n 2 Y T Z h d i q 2 L r Z i t i x L n t D b 2 x 1 b W 4 x N D k 4 M C w x N D k 3 O X 0 m c X V v d D s s J n F 1 b 3 Q 7 U 2 V j d G l v b j E v 2 K P Y u d m F 2 K f Z h C D Y p 9 m E 2 L P Z h t i p L 9 i n 2 Y T Z h t m I 2 L k g 2 K f Z h N m F 2 K r Y u t m K 2 L E u e 0 N v b H V t b j E 0 O T g x L D E 0 O T g w f S Z x d W 9 0 O y w m c X V v d D t T Z W N 0 a W 9 u M S / Y o 9 i 5 2 Y X Y p 9 m E I N i n 2 Y T Y s 9 m G 2 K k v 2 K f Z h N m G 2 Y j Y u S D Y p 9 m E 2 Y X Y q t i 6 2 Y r Y s S 5 7 Q 2 9 s d W 1 u M T Q 5 O D I s M T Q 5 O D F 9 J n F 1 b 3 Q 7 L C Z x d W 9 0 O 1 N l Y 3 R p b 2 4 x L 9 i j 2 L n Z h d i n 2 Y Q g 2 K f Z h N i z 2 Y b Y q S / Y p 9 m E 2 Y b Z i N i 5 I N i n 2 Y T Z h d i q 2 L r Z i t i x L n t D b 2 x 1 b W 4 x N D k 4 M y w x N D k 4 M n 0 m c X V v d D s s J n F 1 b 3 Q 7 U 2 V j d G l v b j E v 2 K P Y u d m F 2 K f Z h C D Y p 9 m E 2 L P Z h t i p L 9 i n 2 Y T Z h t m I 2 L k g 2 K f Z h N m F 2 K r Y u t m K 2 L E u e 0 N v b H V t b j E 0 O T g 0 L D E 0 O T g z f S Z x d W 9 0 O y w m c X V v d D t T Z W N 0 a W 9 u M S / Y o 9 i 5 2 Y X Y p 9 m E I N i n 2 Y T Y s 9 m G 2 K k v 2 K f Z h N m G 2 Y j Y u S D Y p 9 m E 2 Y X Y q t i 6 2 Y r Y s S 5 7 Q 2 9 s d W 1 u M T Q 5 O D U s M T Q 5 O D R 9 J n F 1 b 3 Q 7 L C Z x d W 9 0 O 1 N l Y 3 R p b 2 4 x L 9 i j 2 L n Z h d i n 2 Y Q g 2 K f Z h N i z 2 Y b Y q S / Y p 9 m E 2 Y b Z i N i 5 I N i n 2 Y T Z h d i q 2 L r Z i t i x L n t D b 2 x 1 b W 4 x N D k 4 N i w x N D k 4 N X 0 m c X V v d D s s J n F 1 b 3 Q 7 U 2 V j d G l v b j E v 2 K P Y u d m F 2 K f Z h C D Y p 9 m E 2 L P Z h t i p L 9 i n 2 Y T Z h t m I 2 L k g 2 K f Z h N m F 2 K r Y u t m K 2 L E u e 0 N v b H V t b j E 0 O T g 3 L D E 0 O T g 2 f S Z x d W 9 0 O y w m c X V v d D t T Z W N 0 a W 9 u M S / Y o 9 i 5 2 Y X Y p 9 m E I N i n 2 Y T Y s 9 m G 2 K k v 2 K f Z h N m G 2 Y j Y u S D Y p 9 m E 2 Y X Y q t i 6 2 Y r Y s S 5 7 Q 2 9 s d W 1 u M T Q 5 O D g s M T Q 5 O D d 9 J n F 1 b 3 Q 7 L C Z x d W 9 0 O 1 N l Y 3 R p b 2 4 x L 9 i j 2 L n Z h d i n 2 Y Q g 2 K f Z h N i z 2 Y b Y q S / Y p 9 m E 2 Y b Z i N i 5 I N i n 2 Y T Z h d i q 2 L r Z i t i x L n t D b 2 x 1 b W 4 x N D k 4 O S w x N D k 4 O H 0 m c X V v d D s s J n F 1 b 3 Q 7 U 2 V j d G l v b j E v 2 K P Y u d m F 2 K f Z h C D Y p 9 m E 2 L P Z h t i p L 9 i n 2 Y T Z h t m I 2 L k g 2 K f Z h N m F 2 K r Y u t m K 2 L E u e 0 N v b H V t b j E 0 O T k w L D E 0 O T g 5 f S Z x d W 9 0 O y w m c X V v d D t T Z W N 0 a W 9 u M S / Y o 9 i 5 2 Y X Y p 9 m E I N i n 2 Y T Y s 9 m G 2 K k v 2 K f Z h N m G 2 Y j Y u S D Y p 9 m E 2 Y X Y q t i 6 2 Y r Y s S 5 7 Q 2 9 s d W 1 u M T Q 5 O T E s M T Q 5 O T B 9 J n F 1 b 3 Q 7 L C Z x d W 9 0 O 1 N l Y 3 R p b 2 4 x L 9 i j 2 L n Z h d i n 2 Y Q g 2 K f Z h N i z 2 Y b Y q S / Y p 9 m E 2 Y b Z i N i 5 I N i n 2 Y T Z h d i q 2 L r Z i t i x L n t D b 2 x 1 b W 4 x N D k 5 M i w x N D k 5 M X 0 m c X V v d D s s J n F 1 b 3 Q 7 U 2 V j d G l v b j E v 2 K P Y u d m F 2 K f Z h C D Y p 9 m E 2 L P Z h t i p L 9 i n 2 Y T Z h t m I 2 L k g 2 K f Z h N m F 2 K r Y u t m K 2 L E u e 0 N v b H V t b j E 0 O T k z L D E 0 O T k y f S Z x d W 9 0 O y w m c X V v d D t T Z W N 0 a W 9 u M S / Y o 9 i 5 2 Y X Y p 9 m E I N i n 2 Y T Y s 9 m G 2 K k v 2 K f Z h N m G 2 Y j Y u S D Y p 9 m E 2 Y X Y q t i 6 2 Y r Y s S 5 7 Q 2 9 s d W 1 u M T Q 5 O T Q s M T Q 5 O T N 9 J n F 1 b 3 Q 7 L C Z x d W 9 0 O 1 N l Y 3 R p b 2 4 x L 9 i j 2 L n Z h d i n 2 Y Q g 2 K f Z h N i z 2 Y b Y q S / Y p 9 m E 2 Y b Z i N i 5 I N i n 2 Y T Z h d i q 2 L r Z i t i x L n t D b 2 x 1 b W 4 x N D k 5 N S w x N D k 5 N H 0 m c X V v d D s s J n F 1 b 3 Q 7 U 2 V j d G l v b j E v 2 K P Y u d m F 2 K f Z h C D Y p 9 m E 2 L P Z h t i p L 9 i n 2 Y T Z h t m I 2 L k g 2 K f Z h N m F 2 K r Y u t m K 2 L E u e 0 N v b H V t b j E 0 O T k 2 L D E 0 O T k 1 f S Z x d W 9 0 O y w m c X V v d D t T Z W N 0 a W 9 u M S / Y o 9 i 5 2 Y X Y p 9 m E I N i n 2 Y T Y s 9 m G 2 K k v 2 K f Z h N m G 2 Y j Y u S D Y p 9 m E 2 Y X Y q t i 6 2 Y r Y s S 5 7 Q 2 9 s d W 1 u M T Q 5 O T c s M T Q 5 O T Z 9 J n F 1 b 3 Q 7 L C Z x d W 9 0 O 1 N l Y 3 R p b 2 4 x L 9 i j 2 L n Z h d i n 2 Y Q g 2 K f Z h N i z 2 Y b Y q S / Y p 9 m E 2 Y b Z i N i 5 I N i n 2 Y T Z h d i q 2 L r Z i t i x L n t D b 2 x 1 b W 4 x N D k 5 O C w x N D k 5 N 3 0 m c X V v d D s s J n F 1 b 3 Q 7 U 2 V j d G l v b j E v 2 K P Y u d m F 2 K f Z h C D Y p 9 m E 2 L P Z h t i p L 9 i n 2 Y T Z h t m I 2 L k g 2 K f Z h N m F 2 K r Y u t m K 2 L E u e 0 N v b H V t b j E 0 O T k 5 L D E 0 O T k 4 f S Z x d W 9 0 O y w m c X V v d D t T Z W N 0 a W 9 u M S / Y o 9 i 5 2 Y X Y p 9 m E I N i n 2 Y T Y s 9 m G 2 K k v 2 K f Z h N m G 2 Y j Y u S D Y p 9 m E 2 Y X Y q t i 6 2 Y r Y s S 5 7 Q 2 9 s d W 1 u M T U w M D A s M T Q 5 O T l 9 J n F 1 b 3 Q 7 L C Z x d W 9 0 O 1 N l Y 3 R p b 2 4 x L 9 i j 2 L n Z h d i n 2 Y Q g 2 K f Z h N i z 2 Y b Y q S / Y p 9 m E 2 Y b Z i N i 5 I N i n 2 Y T Z h d i q 2 L r Z i t i x L n t D b 2 x 1 b W 4 x N T A w M S w x N T A w M H 0 m c X V v d D s s J n F 1 b 3 Q 7 U 2 V j d G l v b j E v 2 K P Y u d m F 2 K f Z h C D Y p 9 m E 2 L P Z h t i p L 9 i n 2 Y T Z h t m I 2 L k g 2 K f Z h N m F 2 K r Y u t m K 2 L E u e 0 N v b H V t b j E 1 M D A y L D E 1 M D A x f S Z x d W 9 0 O y w m c X V v d D t T Z W N 0 a W 9 u M S / Y o 9 i 5 2 Y X Y p 9 m E I N i n 2 Y T Y s 9 m G 2 K k v 2 K f Z h N m G 2 Y j Y u S D Y p 9 m E 2 Y X Y q t i 6 2 Y r Y s S 5 7 Q 2 9 s d W 1 u M T U w M D M s M T U w M D J 9 J n F 1 b 3 Q 7 L C Z x d W 9 0 O 1 N l Y 3 R p b 2 4 x L 9 i j 2 L n Z h d i n 2 Y Q g 2 K f Z h N i z 2 Y b Y q S / Y p 9 m E 2 Y b Z i N i 5 I N i n 2 Y T Z h d i q 2 L r Z i t i x L n t D b 2 x 1 b W 4 x N T A w N C w x N T A w M 3 0 m c X V v d D s s J n F 1 b 3 Q 7 U 2 V j d G l v b j E v 2 K P Y u d m F 2 K f Z h C D Y p 9 m E 2 L P Z h t i p L 9 i n 2 Y T Z h t m I 2 L k g 2 K f Z h N m F 2 K r Y u t m K 2 L E u e 0 N v b H V t b j E 1 M D A 1 L D E 1 M D A 0 f S Z x d W 9 0 O y w m c X V v d D t T Z W N 0 a W 9 u M S / Y o 9 i 5 2 Y X Y p 9 m E I N i n 2 Y T Y s 9 m G 2 K k v 2 K f Z h N m G 2 Y j Y u S D Y p 9 m E 2 Y X Y q t i 6 2 Y r Y s S 5 7 Q 2 9 s d W 1 u M T U w M D Y s M T U w M D V 9 J n F 1 b 3 Q 7 L C Z x d W 9 0 O 1 N l Y 3 R p b 2 4 x L 9 i j 2 L n Z h d i n 2 Y Q g 2 K f Z h N i z 2 Y b Y q S / Y p 9 m E 2 Y b Z i N i 5 I N i n 2 Y T Z h d i q 2 L r Z i t i x L n t D b 2 x 1 b W 4 x N T A w N y w x N T A w N n 0 m c X V v d D s s J n F 1 b 3 Q 7 U 2 V j d G l v b j E v 2 K P Y u d m F 2 K f Z h C D Y p 9 m E 2 L P Z h t i p L 9 i n 2 Y T Z h t m I 2 L k g 2 K f Z h N m F 2 K r Y u t m K 2 L E u e 0 N v b H V t b j E 1 M D A 4 L D E 1 M D A 3 f S Z x d W 9 0 O y w m c X V v d D t T Z W N 0 a W 9 u M S / Y o 9 i 5 2 Y X Y p 9 m E I N i n 2 Y T Y s 9 m G 2 K k v 2 K f Z h N m G 2 Y j Y u S D Y p 9 m E 2 Y X Y q t i 6 2 Y r Y s S 5 7 Q 2 9 s d W 1 u M T U w M D k s M T U w M D h 9 J n F 1 b 3 Q 7 L C Z x d W 9 0 O 1 N l Y 3 R p b 2 4 x L 9 i j 2 L n Z h d i n 2 Y Q g 2 K f Z h N i z 2 Y b Y q S / Y p 9 m E 2 Y b Z i N i 5 I N i n 2 Y T Z h d i q 2 L r Z i t i x L n t D b 2 x 1 b W 4 x N T A x M C w x N T A w O X 0 m c X V v d D s s J n F 1 b 3 Q 7 U 2 V j d G l v b j E v 2 K P Y u d m F 2 K f Z h C D Y p 9 m E 2 L P Z h t i p L 9 i n 2 Y T Z h t m I 2 L k g 2 K f Z h N m F 2 K r Y u t m K 2 L E u e 0 N v b H V t b j E 1 M D E x L D E 1 M D E w f S Z x d W 9 0 O y w m c X V v d D t T Z W N 0 a W 9 u M S / Y o 9 i 5 2 Y X Y p 9 m E I N i n 2 Y T Y s 9 m G 2 K k v 2 K f Z h N m G 2 Y j Y u S D Y p 9 m E 2 Y X Y q t i 6 2 Y r Y s S 5 7 Q 2 9 s d W 1 u M T U w M T I s M T U w M T F 9 J n F 1 b 3 Q 7 L C Z x d W 9 0 O 1 N l Y 3 R p b 2 4 x L 9 i j 2 L n Z h d i n 2 Y Q g 2 K f Z h N i z 2 Y b Y q S / Y p 9 m E 2 Y b Z i N i 5 I N i n 2 Y T Z h d i q 2 L r Z i t i x L n t D b 2 x 1 b W 4 x N T A x M y w x N T A x M n 0 m c X V v d D s s J n F 1 b 3 Q 7 U 2 V j d G l v b j E v 2 K P Y u d m F 2 K f Z h C D Y p 9 m E 2 L P Z h t i p L 9 i n 2 Y T Z h t m I 2 L k g 2 K f Z h N m F 2 K r Y u t m K 2 L E u e 0 N v b H V t b j E 1 M D E 0 L D E 1 M D E z f S Z x d W 9 0 O y w m c X V v d D t T Z W N 0 a W 9 u M S / Y o 9 i 5 2 Y X Y p 9 m E I N i n 2 Y T Y s 9 m G 2 K k v 2 K f Z h N m G 2 Y j Y u S D Y p 9 m E 2 Y X Y q t i 6 2 Y r Y s S 5 7 Q 2 9 s d W 1 u M T U w M T U s M T U w M T R 9 J n F 1 b 3 Q 7 L C Z x d W 9 0 O 1 N l Y 3 R p b 2 4 x L 9 i j 2 L n Z h d i n 2 Y Q g 2 K f Z h N i z 2 Y b Y q S / Y p 9 m E 2 Y b Z i N i 5 I N i n 2 Y T Z h d i q 2 L r Z i t i x L n t D b 2 x 1 b W 4 x N T A x N i w x N T A x N X 0 m c X V v d D s s J n F 1 b 3 Q 7 U 2 V j d G l v b j E v 2 K P Y u d m F 2 K f Z h C D Y p 9 m E 2 L P Z h t i p L 9 i n 2 Y T Z h t m I 2 L k g 2 K f Z h N m F 2 K r Y u t m K 2 L E u e 0 N v b H V t b j E 1 M D E 3 L D E 1 M D E 2 f S Z x d W 9 0 O y w m c X V v d D t T Z W N 0 a W 9 u M S / Y o 9 i 5 2 Y X Y p 9 m E I N i n 2 Y T Y s 9 m G 2 K k v 2 K f Z h N m G 2 Y j Y u S D Y p 9 m E 2 Y X Y q t i 6 2 Y r Y s S 5 7 Q 2 9 s d W 1 u M T U w M T g s M T U w M T d 9 J n F 1 b 3 Q 7 L C Z x d W 9 0 O 1 N l Y 3 R p b 2 4 x L 9 i j 2 L n Z h d i n 2 Y Q g 2 K f Z h N i z 2 Y b Y q S / Y p 9 m E 2 Y b Z i N i 5 I N i n 2 Y T Z h d i q 2 L r Z i t i x L n t D b 2 x 1 b W 4 x N T A x O S w x N T A x O H 0 m c X V v d D s s J n F 1 b 3 Q 7 U 2 V j d G l v b j E v 2 K P Y u d m F 2 K f Z h C D Y p 9 m E 2 L P Z h t i p L 9 i n 2 Y T Z h t m I 2 L k g 2 K f Z h N m F 2 K r Y u t m K 2 L E u e 0 N v b H V t b j E 1 M D I w L D E 1 M D E 5 f S Z x d W 9 0 O y w m c X V v d D t T Z W N 0 a W 9 u M S / Y o 9 i 5 2 Y X Y p 9 m E I N i n 2 Y T Y s 9 m G 2 K k v 2 K f Z h N m G 2 Y j Y u S D Y p 9 m E 2 Y X Y q t i 6 2 Y r Y s S 5 7 Q 2 9 s d W 1 u M T U w M j E s M T U w M j B 9 J n F 1 b 3 Q 7 L C Z x d W 9 0 O 1 N l Y 3 R p b 2 4 x L 9 i j 2 L n Z h d i n 2 Y Q g 2 K f Z h N i z 2 Y b Y q S / Y p 9 m E 2 Y b Z i N i 5 I N i n 2 Y T Z h d i q 2 L r Z i t i x L n t D b 2 x 1 b W 4 x N T A y M i w x N T A y M X 0 m c X V v d D s s J n F 1 b 3 Q 7 U 2 V j d G l v b j E v 2 K P Y u d m F 2 K f Z h C D Y p 9 m E 2 L P Z h t i p L 9 i n 2 Y T Z h t m I 2 L k g 2 K f Z h N m F 2 K r Y u t m K 2 L E u e 0 N v b H V t b j E 1 M D I z L D E 1 M D I y f S Z x d W 9 0 O y w m c X V v d D t T Z W N 0 a W 9 u M S / Y o 9 i 5 2 Y X Y p 9 m E I N i n 2 Y T Y s 9 m G 2 K k v 2 K f Z h N m G 2 Y j Y u S D Y p 9 m E 2 Y X Y q t i 6 2 Y r Y s S 5 7 Q 2 9 s d W 1 u M T U w M j Q s M T U w M j N 9 J n F 1 b 3 Q 7 L C Z x d W 9 0 O 1 N l Y 3 R p b 2 4 x L 9 i j 2 L n Z h d i n 2 Y Q g 2 K f Z h N i z 2 Y b Y q S / Y p 9 m E 2 Y b Z i N i 5 I N i n 2 Y T Z h d i q 2 L r Z i t i x L n t D b 2 x 1 b W 4 x N T A y N S w x N T A y N H 0 m c X V v d D s s J n F 1 b 3 Q 7 U 2 V j d G l v b j E v 2 K P Y u d m F 2 K f Z h C D Y p 9 m E 2 L P Z h t i p L 9 i n 2 Y T Z h t m I 2 L k g 2 K f Z h N m F 2 K r Y u t m K 2 L E u e 0 N v b H V t b j E 1 M D I 2 L D E 1 M D I 1 f S Z x d W 9 0 O y w m c X V v d D t T Z W N 0 a W 9 u M S / Y o 9 i 5 2 Y X Y p 9 m E I N i n 2 Y T Y s 9 m G 2 K k v 2 K f Z h N m G 2 Y j Y u S D Y p 9 m E 2 Y X Y q t i 6 2 Y r Y s S 5 7 Q 2 9 s d W 1 u M T U w M j c s M T U w M j Z 9 J n F 1 b 3 Q 7 L C Z x d W 9 0 O 1 N l Y 3 R p b 2 4 x L 9 i j 2 L n Z h d i n 2 Y Q g 2 K f Z h N i z 2 Y b Y q S / Y p 9 m E 2 Y b Z i N i 5 I N i n 2 Y T Z h d i q 2 L r Z i t i x L n t D b 2 x 1 b W 4 x N T A y O C w x N T A y N 3 0 m c X V v d D s s J n F 1 b 3 Q 7 U 2 V j d G l v b j E v 2 K P Y u d m F 2 K f Z h C D Y p 9 m E 2 L P Z h t i p L 9 i n 2 Y T Z h t m I 2 L k g 2 K f Z h N m F 2 K r Y u t m K 2 L E u e 0 N v b H V t b j E 1 M D I 5 L D E 1 M D I 4 f S Z x d W 9 0 O y w m c X V v d D t T Z W N 0 a W 9 u M S / Y o 9 i 5 2 Y X Y p 9 m E I N i n 2 Y T Y s 9 m G 2 K k v 2 K f Z h N m G 2 Y j Y u S D Y p 9 m E 2 Y X Y q t i 6 2 Y r Y s S 5 7 Q 2 9 s d W 1 u M T U w M z A s M T U w M j l 9 J n F 1 b 3 Q 7 L C Z x d W 9 0 O 1 N l Y 3 R p b 2 4 x L 9 i j 2 L n Z h d i n 2 Y Q g 2 K f Z h N i z 2 Y b Y q S / Y p 9 m E 2 Y b Z i N i 5 I N i n 2 Y T Z h d i q 2 L r Z i t i x L n t D b 2 x 1 b W 4 x N T A z M S w x N T A z M H 0 m c X V v d D s s J n F 1 b 3 Q 7 U 2 V j d G l v b j E v 2 K P Y u d m F 2 K f Z h C D Y p 9 m E 2 L P Z h t i p L 9 i n 2 Y T Z h t m I 2 L k g 2 K f Z h N m F 2 K r Y u t m K 2 L E u e 0 N v b H V t b j E 1 M D M y L D E 1 M D M x f S Z x d W 9 0 O y w m c X V v d D t T Z W N 0 a W 9 u M S / Y o 9 i 5 2 Y X Y p 9 m E I N i n 2 Y T Y s 9 m G 2 K k v 2 K f Z h N m G 2 Y j Y u S D Y p 9 m E 2 Y X Y q t i 6 2 Y r Y s S 5 7 Q 2 9 s d W 1 u M T U w M z M s M T U w M z J 9 J n F 1 b 3 Q 7 L C Z x d W 9 0 O 1 N l Y 3 R p b 2 4 x L 9 i j 2 L n Z h d i n 2 Y Q g 2 K f Z h N i z 2 Y b Y q S / Y p 9 m E 2 Y b Z i N i 5 I N i n 2 Y T Z h d i q 2 L r Z i t i x L n t D b 2 x 1 b W 4 x N T A z N C w x N T A z M 3 0 m c X V v d D s s J n F 1 b 3 Q 7 U 2 V j d G l v b j E v 2 K P Y u d m F 2 K f Z h C D Y p 9 m E 2 L P Z h t i p L 9 i n 2 Y T Z h t m I 2 L k g 2 K f Z h N m F 2 K r Y u t m K 2 L E u e 0 N v b H V t b j E 1 M D M 1 L D E 1 M D M 0 f S Z x d W 9 0 O y w m c X V v d D t T Z W N 0 a W 9 u M S / Y o 9 i 5 2 Y X Y p 9 m E I N i n 2 Y T Y s 9 m G 2 K k v 2 K f Z h N m G 2 Y j Y u S D Y p 9 m E 2 Y X Y q t i 6 2 Y r Y s S 5 7 Q 2 9 s d W 1 u M T U w M z Y s M T U w M z V 9 J n F 1 b 3 Q 7 L C Z x d W 9 0 O 1 N l Y 3 R p b 2 4 x L 9 i j 2 L n Z h d i n 2 Y Q g 2 K f Z h N i z 2 Y b Y q S / Y p 9 m E 2 Y b Z i N i 5 I N i n 2 Y T Z h d i q 2 L r Z i t i x L n t D b 2 x 1 b W 4 x N T A z N y w x N T A z N n 0 m c X V v d D s s J n F 1 b 3 Q 7 U 2 V j d G l v b j E v 2 K P Y u d m F 2 K f Z h C D Y p 9 m E 2 L P Z h t i p L 9 i n 2 Y T Z h t m I 2 L k g 2 K f Z h N m F 2 K r Y u t m K 2 L E u e 0 N v b H V t b j E 1 M D M 4 L D E 1 M D M 3 f S Z x d W 9 0 O y w m c X V v d D t T Z W N 0 a W 9 u M S / Y o 9 i 5 2 Y X Y p 9 m E I N i n 2 Y T Y s 9 m G 2 K k v 2 K f Z h N m G 2 Y j Y u S D Y p 9 m E 2 Y X Y q t i 6 2 Y r Y s S 5 7 Q 2 9 s d W 1 u M T U w M z k s M T U w M z h 9 J n F 1 b 3 Q 7 L C Z x d W 9 0 O 1 N l Y 3 R p b 2 4 x L 9 i j 2 L n Z h d i n 2 Y Q g 2 K f Z h N i z 2 Y b Y q S / Y p 9 m E 2 Y b Z i N i 5 I N i n 2 Y T Z h d i q 2 L r Z i t i x L n t D b 2 x 1 b W 4 x N T A 0 M C w x N T A z O X 0 m c X V v d D s s J n F 1 b 3 Q 7 U 2 V j d G l v b j E v 2 K P Y u d m F 2 K f Z h C D Y p 9 m E 2 L P Z h t i p L 9 i n 2 Y T Z h t m I 2 L k g 2 K f Z h N m F 2 K r Y u t m K 2 L E u e 0 N v b H V t b j E 1 M D Q x L D E 1 M D Q w f S Z x d W 9 0 O y w m c X V v d D t T Z W N 0 a W 9 u M S / Y o 9 i 5 2 Y X Y p 9 m E I N i n 2 Y T Y s 9 m G 2 K k v 2 K f Z h N m G 2 Y j Y u S D Y p 9 m E 2 Y X Y q t i 6 2 Y r Y s S 5 7 Q 2 9 s d W 1 u M T U w N D I s M T U w N D F 9 J n F 1 b 3 Q 7 L C Z x d W 9 0 O 1 N l Y 3 R p b 2 4 x L 9 i j 2 L n Z h d i n 2 Y Q g 2 K f Z h N i z 2 Y b Y q S / Y p 9 m E 2 Y b Z i N i 5 I N i n 2 Y T Z h d i q 2 L r Z i t i x L n t D b 2 x 1 b W 4 x N T A 0 M y w x N T A 0 M n 0 m c X V v d D s s J n F 1 b 3 Q 7 U 2 V j d G l v b j E v 2 K P Y u d m F 2 K f Z h C D Y p 9 m E 2 L P Z h t i p L 9 i n 2 Y T Z h t m I 2 L k g 2 K f Z h N m F 2 K r Y u t m K 2 L E u e 0 N v b H V t b j E 1 M D Q 0 L D E 1 M D Q z f S Z x d W 9 0 O y w m c X V v d D t T Z W N 0 a W 9 u M S / Y o 9 i 5 2 Y X Y p 9 m E I N i n 2 Y T Y s 9 m G 2 K k v 2 K f Z h N m G 2 Y j Y u S D Y p 9 m E 2 Y X Y q t i 6 2 Y r Y s S 5 7 Q 2 9 s d W 1 u M T U w N D U s M T U w N D R 9 J n F 1 b 3 Q 7 L C Z x d W 9 0 O 1 N l Y 3 R p b 2 4 x L 9 i j 2 L n Z h d i n 2 Y Q g 2 K f Z h N i z 2 Y b Y q S / Y p 9 m E 2 Y b Z i N i 5 I N i n 2 Y T Z h d i q 2 L r Z i t i x L n t D b 2 x 1 b W 4 x N T A 0 N i w x N T A 0 N X 0 m c X V v d D s s J n F 1 b 3 Q 7 U 2 V j d G l v b j E v 2 K P Y u d m F 2 K f Z h C D Y p 9 m E 2 L P Z h t i p L 9 i n 2 Y T Z h t m I 2 L k g 2 K f Z h N m F 2 K r Y u t m K 2 L E u e 0 N v b H V t b j E 1 M D Q 3 L D E 1 M D Q 2 f S Z x d W 9 0 O y w m c X V v d D t T Z W N 0 a W 9 u M S / Y o 9 i 5 2 Y X Y p 9 m E I N i n 2 Y T Y s 9 m G 2 K k v 2 K f Z h N m G 2 Y j Y u S D Y p 9 m E 2 Y X Y q t i 6 2 Y r Y s S 5 7 Q 2 9 s d W 1 u M T U w N D g s M T U w N D d 9 J n F 1 b 3 Q 7 L C Z x d W 9 0 O 1 N l Y 3 R p b 2 4 x L 9 i j 2 L n Z h d i n 2 Y Q g 2 K f Z h N i z 2 Y b Y q S / Y p 9 m E 2 Y b Z i N i 5 I N i n 2 Y T Z h d i q 2 L r Z i t i x L n t D b 2 x 1 b W 4 x N T A 0 O S w x N T A 0 O H 0 m c X V v d D s s J n F 1 b 3 Q 7 U 2 V j d G l v b j E v 2 K P Y u d m F 2 K f Z h C D Y p 9 m E 2 L P Z h t i p L 9 i n 2 Y T Z h t m I 2 L k g 2 K f Z h N m F 2 K r Y u t m K 2 L E u e 0 N v b H V t b j E 1 M D U w L D E 1 M D Q 5 f S Z x d W 9 0 O y w m c X V v d D t T Z W N 0 a W 9 u M S / Y o 9 i 5 2 Y X Y p 9 m E I N i n 2 Y T Y s 9 m G 2 K k v 2 K f Z h N m G 2 Y j Y u S D Y p 9 m E 2 Y X Y q t i 6 2 Y r Y s S 5 7 Q 2 9 s d W 1 u M T U w N T E s M T U w N T B 9 J n F 1 b 3 Q 7 L C Z x d W 9 0 O 1 N l Y 3 R p b 2 4 x L 9 i j 2 L n Z h d i n 2 Y Q g 2 K f Z h N i z 2 Y b Y q S / Y p 9 m E 2 Y b Z i N i 5 I N i n 2 Y T Z h d i q 2 L r Z i t i x L n t D b 2 x 1 b W 4 x N T A 1 M i w x N T A 1 M X 0 m c X V v d D s s J n F 1 b 3 Q 7 U 2 V j d G l v b j E v 2 K P Y u d m F 2 K f Z h C D Y p 9 m E 2 L P Z h t i p L 9 i n 2 Y T Z h t m I 2 L k g 2 K f Z h N m F 2 K r Y u t m K 2 L E u e 0 N v b H V t b j E 1 M D U z L D E 1 M D U y f S Z x d W 9 0 O y w m c X V v d D t T Z W N 0 a W 9 u M S / Y o 9 i 5 2 Y X Y p 9 m E I N i n 2 Y T Y s 9 m G 2 K k v 2 K f Z h N m G 2 Y j Y u S D Y p 9 m E 2 Y X Y q t i 6 2 Y r Y s S 5 7 Q 2 9 s d W 1 u M T U w N T Q s M T U w N T N 9 J n F 1 b 3 Q 7 L C Z x d W 9 0 O 1 N l Y 3 R p b 2 4 x L 9 i j 2 L n Z h d i n 2 Y Q g 2 K f Z h N i z 2 Y b Y q S / Y p 9 m E 2 Y b Z i N i 5 I N i n 2 Y T Z h d i q 2 L r Z i t i x L n t D b 2 x 1 b W 4 x N T A 1 N S w x N T A 1 N H 0 m c X V v d D s s J n F 1 b 3 Q 7 U 2 V j d G l v b j E v 2 K P Y u d m F 2 K f Z h C D Y p 9 m E 2 L P Z h t i p L 9 i n 2 Y T Z h t m I 2 L k g 2 K f Z h N m F 2 K r Y u t m K 2 L E u e 0 N v b H V t b j E 1 M D U 2 L D E 1 M D U 1 f S Z x d W 9 0 O y w m c X V v d D t T Z W N 0 a W 9 u M S / Y o 9 i 5 2 Y X Y p 9 m E I N i n 2 Y T Y s 9 m G 2 K k v 2 K f Z h N m G 2 Y j Y u S D Y p 9 m E 2 Y X Y q t i 6 2 Y r Y s S 5 7 Q 2 9 s d W 1 u M T U w N T c s M T U w N T Z 9 J n F 1 b 3 Q 7 L C Z x d W 9 0 O 1 N l Y 3 R p b 2 4 x L 9 i j 2 L n Z h d i n 2 Y Q g 2 K f Z h N i z 2 Y b Y q S / Y p 9 m E 2 Y b Z i N i 5 I N i n 2 Y T Z h d i q 2 L r Z i t i x L n t D b 2 x 1 b W 4 x N T A 1 O C w x N T A 1 N 3 0 m c X V v d D s s J n F 1 b 3 Q 7 U 2 V j d G l v b j E v 2 K P Y u d m F 2 K f Z h C D Y p 9 m E 2 L P Z h t i p L 9 i n 2 Y T Z h t m I 2 L k g 2 K f Z h N m F 2 K r Y u t m K 2 L E u e 0 N v b H V t b j E 1 M D U 5 L D E 1 M D U 4 f S Z x d W 9 0 O y w m c X V v d D t T Z W N 0 a W 9 u M S / Y o 9 i 5 2 Y X Y p 9 m E I N i n 2 Y T Y s 9 m G 2 K k v 2 K f Z h N m G 2 Y j Y u S D Y p 9 m E 2 Y X Y q t i 6 2 Y r Y s S 5 7 Q 2 9 s d W 1 u M T U w N j A s M T U w N T l 9 J n F 1 b 3 Q 7 L C Z x d W 9 0 O 1 N l Y 3 R p b 2 4 x L 9 i j 2 L n Z h d i n 2 Y Q g 2 K f Z h N i z 2 Y b Y q S / Y p 9 m E 2 Y b Z i N i 5 I N i n 2 Y T Z h d i q 2 L r Z i t i x L n t D b 2 x 1 b W 4 x N T A 2 M S w x N T A 2 M H 0 m c X V v d D s s J n F 1 b 3 Q 7 U 2 V j d G l v b j E v 2 K P Y u d m F 2 K f Z h C D Y p 9 m E 2 L P Z h t i p L 9 i n 2 Y T Z h t m I 2 L k g 2 K f Z h N m F 2 K r Y u t m K 2 L E u e 0 N v b H V t b j E 1 M D Y y L D E 1 M D Y x f S Z x d W 9 0 O y w m c X V v d D t T Z W N 0 a W 9 u M S / Y o 9 i 5 2 Y X Y p 9 m E I N i n 2 Y T Y s 9 m G 2 K k v 2 K f Z h N m G 2 Y j Y u S D Y p 9 m E 2 Y X Y q t i 6 2 Y r Y s S 5 7 Q 2 9 s d W 1 u M T U w N j M s M T U w N j J 9 J n F 1 b 3 Q 7 L C Z x d W 9 0 O 1 N l Y 3 R p b 2 4 x L 9 i j 2 L n Z h d i n 2 Y Q g 2 K f Z h N i z 2 Y b Y q S / Y p 9 m E 2 Y b Z i N i 5 I N i n 2 Y T Z h d i q 2 L r Z i t i x L n t D b 2 x 1 b W 4 x N T A 2 N C w x N T A 2 M 3 0 m c X V v d D s s J n F 1 b 3 Q 7 U 2 V j d G l v b j E v 2 K P Y u d m F 2 K f Z h C D Y p 9 m E 2 L P Z h t i p L 9 i n 2 Y T Z h t m I 2 L k g 2 K f Z h N m F 2 K r Y u t m K 2 L E u e 0 N v b H V t b j E 1 M D Y 1 L D E 1 M D Y 0 f S Z x d W 9 0 O y w m c X V v d D t T Z W N 0 a W 9 u M S / Y o 9 i 5 2 Y X Y p 9 m E I N i n 2 Y T Y s 9 m G 2 K k v 2 K f Z h N m G 2 Y j Y u S D Y p 9 m E 2 Y X Y q t i 6 2 Y r Y s S 5 7 Q 2 9 s d W 1 u M T U w N j Y s M T U w N j V 9 J n F 1 b 3 Q 7 L C Z x d W 9 0 O 1 N l Y 3 R p b 2 4 x L 9 i j 2 L n Z h d i n 2 Y Q g 2 K f Z h N i z 2 Y b Y q S / Y p 9 m E 2 Y b Z i N i 5 I N i n 2 Y T Z h d i q 2 L r Z i t i x L n t D b 2 x 1 b W 4 x N T A 2 N y w x N T A 2 N n 0 m c X V v d D s s J n F 1 b 3 Q 7 U 2 V j d G l v b j E v 2 K P Y u d m F 2 K f Z h C D Y p 9 m E 2 L P Z h t i p L 9 i n 2 Y T Z h t m I 2 L k g 2 K f Z h N m F 2 K r Y u t m K 2 L E u e 0 N v b H V t b j E 1 M D Y 4 L D E 1 M D Y 3 f S Z x d W 9 0 O y w m c X V v d D t T Z W N 0 a W 9 u M S / Y o 9 i 5 2 Y X Y p 9 m E I N i n 2 Y T Y s 9 m G 2 K k v 2 K f Z h N m G 2 Y j Y u S D Y p 9 m E 2 Y X Y q t i 6 2 Y r Y s S 5 7 Q 2 9 s d W 1 u M T U w N j k s M T U w N j h 9 J n F 1 b 3 Q 7 L C Z x d W 9 0 O 1 N l Y 3 R p b 2 4 x L 9 i j 2 L n Z h d i n 2 Y Q g 2 K f Z h N i z 2 Y b Y q S / Y p 9 m E 2 Y b Z i N i 5 I N i n 2 Y T Z h d i q 2 L r Z i t i x L n t D b 2 x 1 b W 4 x N T A 3 M C w x N T A 2 O X 0 m c X V v d D s s J n F 1 b 3 Q 7 U 2 V j d G l v b j E v 2 K P Y u d m F 2 K f Z h C D Y p 9 m E 2 L P Z h t i p L 9 i n 2 Y T Z h t m I 2 L k g 2 K f Z h N m F 2 K r Y u t m K 2 L E u e 0 N v b H V t b j E 1 M D c x L D E 1 M D c w f S Z x d W 9 0 O y w m c X V v d D t T Z W N 0 a W 9 u M S / Y o 9 i 5 2 Y X Y p 9 m E I N i n 2 Y T Y s 9 m G 2 K k v 2 K f Z h N m G 2 Y j Y u S D Y p 9 m E 2 Y X Y q t i 6 2 Y r Y s S 5 7 Q 2 9 s d W 1 u M T U w N z I s M T U w N z F 9 J n F 1 b 3 Q 7 L C Z x d W 9 0 O 1 N l Y 3 R p b 2 4 x L 9 i j 2 L n Z h d i n 2 Y Q g 2 K f Z h N i z 2 Y b Y q S / Y p 9 m E 2 Y b Z i N i 5 I N i n 2 Y T Z h d i q 2 L r Z i t i x L n t D b 2 x 1 b W 4 x N T A 3 M y w x N T A 3 M n 0 m c X V v d D s s J n F 1 b 3 Q 7 U 2 V j d G l v b j E v 2 K P Y u d m F 2 K f Z h C D Y p 9 m E 2 L P Z h t i p L 9 i n 2 Y T Z h t m I 2 L k g 2 K f Z h N m F 2 K r Y u t m K 2 L E u e 0 N v b H V t b j E 1 M D c 0 L D E 1 M D c z f S Z x d W 9 0 O y w m c X V v d D t T Z W N 0 a W 9 u M S / Y o 9 i 5 2 Y X Y p 9 m E I N i n 2 Y T Y s 9 m G 2 K k v 2 K f Z h N m G 2 Y j Y u S D Y p 9 m E 2 Y X Y q t i 6 2 Y r Y s S 5 7 Q 2 9 s d W 1 u M T U w N z U s M T U w N z R 9 J n F 1 b 3 Q 7 L C Z x d W 9 0 O 1 N l Y 3 R p b 2 4 x L 9 i j 2 L n Z h d i n 2 Y Q g 2 K f Z h N i z 2 Y b Y q S / Y p 9 m E 2 Y b Z i N i 5 I N i n 2 Y T Z h d i q 2 L r Z i t i x L n t D b 2 x 1 b W 4 x N T A 3 N i w x N T A 3 N X 0 m c X V v d D s s J n F 1 b 3 Q 7 U 2 V j d G l v b j E v 2 K P Y u d m F 2 K f Z h C D Y p 9 m E 2 L P Z h t i p L 9 i n 2 Y T Z h t m I 2 L k g 2 K f Z h N m F 2 K r Y u t m K 2 L E u e 0 N v b H V t b j E 1 M D c 3 L D E 1 M D c 2 f S Z x d W 9 0 O y w m c X V v d D t T Z W N 0 a W 9 u M S / Y o 9 i 5 2 Y X Y p 9 m E I N i n 2 Y T Y s 9 m G 2 K k v 2 K f Z h N m G 2 Y j Y u S D Y p 9 m E 2 Y X Y q t i 6 2 Y r Y s S 5 7 Q 2 9 s d W 1 u M T U w N z g s M T U w N z d 9 J n F 1 b 3 Q 7 L C Z x d W 9 0 O 1 N l Y 3 R p b 2 4 x L 9 i j 2 L n Z h d i n 2 Y Q g 2 K f Z h N i z 2 Y b Y q S / Y p 9 m E 2 Y b Z i N i 5 I N i n 2 Y T Z h d i q 2 L r Z i t i x L n t D b 2 x 1 b W 4 x N T A 3 O S w x N T A 3 O H 0 m c X V v d D s s J n F 1 b 3 Q 7 U 2 V j d G l v b j E v 2 K P Y u d m F 2 K f Z h C D Y p 9 m E 2 L P Z h t i p L 9 i n 2 Y T Z h t m I 2 L k g 2 K f Z h N m F 2 K r Y u t m K 2 L E u e 0 N v b H V t b j E 1 M D g w L D E 1 M D c 5 f S Z x d W 9 0 O y w m c X V v d D t T Z W N 0 a W 9 u M S / Y o 9 i 5 2 Y X Y p 9 m E I N i n 2 Y T Y s 9 m G 2 K k v 2 K f Z h N m G 2 Y j Y u S D Y p 9 m E 2 Y X Y q t i 6 2 Y r Y s S 5 7 Q 2 9 s d W 1 u M T U w O D E s M T U w O D B 9 J n F 1 b 3 Q 7 L C Z x d W 9 0 O 1 N l Y 3 R p b 2 4 x L 9 i j 2 L n Z h d i n 2 Y Q g 2 K f Z h N i z 2 Y b Y q S / Y p 9 m E 2 Y b Z i N i 5 I N i n 2 Y T Z h d i q 2 L r Z i t i x L n t D b 2 x 1 b W 4 x N T A 4 M i w x N T A 4 M X 0 m c X V v d D s s J n F 1 b 3 Q 7 U 2 V j d G l v b j E v 2 K P Y u d m F 2 K f Z h C D Y p 9 m E 2 L P Z h t i p L 9 i n 2 Y T Z h t m I 2 L k g 2 K f Z h N m F 2 K r Y u t m K 2 L E u e 0 N v b H V t b j E 1 M D g z L D E 1 M D g y f S Z x d W 9 0 O y w m c X V v d D t T Z W N 0 a W 9 u M S / Y o 9 i 5 2 Y X Y p 9 m E I N i n 2 Y T Y s 9 m G 2 K k v 2 K f Z h N m G 2 Y j Y u S D Y p 9 m E 2 Y X Y q t i 6 2 Y r Y s S 5 7 Q 2 9 s d W 1 u M T U w O D Q s M T U w O D N 9 J n F 1 b 3 Q 7 L C Z x d W 9 0 O 1 N l Y 3 R p b 2 4 x L 9 i j 2 L n Z h d i n 2 Y Q g 2 K f Z h N i z 2 Y b Y q S / Y p 9 m E 2 Y b Z i N i 5 I N i n 2 Y T Z h d i q 2 L r Z i t i x L n t D b 2 x 1 b W 4 x N T A 4 N S w x N T A 4 N H 0 m c X V v d D s s J n F 1 b 3 Q 7 U 2 V j d G l v b j E v 2 K P Y u d m F 2 K f Z h C D Y p 9 m E 2 L P Z h t i p L 9 i n 2 Y T Z h t m I 2 L k g 2 K f Z h N m F 2 K r Y u t m K 2 L E u e 0 N v b H V t b j E 1 M D g 2 L D E 1 M D g 1 f S Z x d W 9 0 O y w m c X V v d D t T Z W N 0 a W 9 u M S / Y o 9 i 5 2 Y X Y p 9 m E I N i n 2 Y T Y s 9 m G 2 K k v 2 K f Z h N m G 2 Y j Y u S D Y p 9 m E 2 Y X Y q t i 6 2 Y r Y s S 5 7 Q 2 9 s d W 1 u M T U w O D c s M T U w O D Z 9 J n F 1 b 3 Q 7 L C Z x d W 9 0 O 1 N l Y 3 R p b 2 4 x L 9 i j 2 L n Z h d i n 2 Y Q g 2 K f Z h N i z 2 Y b Y q S / Y p 9 m E 2 Y b Z i N i 5 I N i n 2 Y T Z h d i q 2 L r Z i t i x L n t D b 2 x 1 b W 4 x N T A 4 O C w x N T A 4 N 3 0 m c X V v d D s s J n F 1 b 3 Q 7 U 2 V j d G l v b j E v 2 K P Y u d m F 2 K f Z h C D Y p 9 m E 2 L P Z h t i p L 9 i n 2 Y T Z h t m I 2 L k g 2 K f Z h N m F 2 K r Y u t m K 2 L E u e 0 N v b H V t b j E 1 M D g 5 L D E 1 M D g 4 f S Z x d W 9 0 O y w m c X V v d D t T Z W N 0 a W 9 u M S / Y o 9 i 5 2 Y X Y p 9 m E I N i n 2 Y T Y s 9 m G 2 K k v 2 K f Z h N m G 2 Y j Y u S D Y p 9 m E 2 Y X Y q t i 6 2 Y r Y s S 5 7 Q 2 9 s d W 1 u M T U w O T A s M T U w O D l 9 J n F 1 b 3 Q 7 L C Z x d W 9 0 O 1 N l Y 3 R p b 2 4 x L 9 i j 2 L n Z h d i n 2 Y Q g 2 K f Z h N i z 2 Y b Y q S / Y p 9 m E 2 Y b Z i N i 5 I N i n 2 Y T Z h d i q 2 L r Z i t i x L n t D b 2 x 1 b W 4 x N T A 5 M S w x N T A 5 M H 0 m c X V v d D s s J n F 1 b 3 Q 7 U 2 V j d G l v b j E v 2 K P Y u d m F 2 K f Z h C D Y p 9 m E 2 L P Z h t i p L 9 i n 2 Y T Z h t m I 2 L k g 2 K f Z h N m F 2 K r Y u t m K 2 L E u e 0 N v b H V t b j E 1 M D k y L D E 1 M D k x f S Z x d W 9 0 O y w m c X V v d D t T Z W N 0 a W 9 u M S / Y o 9 i 5 2 Y X Y p 9 m E I N i n 2 Y T Y s 9 m G 2 K k v 2 K f Z h N m G 2 Y j Y u S D Y p 9 m E 2 Y X Y q t i 6 2 Y r Y s S 5 7 Q 2 9 s d W 1 u M T U w O T M s M T U w O T J 9 J n F 1 b 3 Q 7 L C Z x d W 9 0 O 1 N l Y 3 R p b 2 4 x L 9 i j 2 L n Z h d i n 2 Y Q g 2 K f Z h N i z 2 Y b Y q S / Y p 9 m E 2 Y b Z i N i 5 I N i n 2 Y T Z h d i q 2 L r Z i t i x L n t D b 2 x 1 b W 4 x N T A 5 N C w x N T A 5 M 3 0 m c X V v d D s s J n F 1 b 3 Q 7 U 2 V j d G l v b j E v 2 K P Y u d m F 2 K f Z h C D Y p 9 m E 2 L P Z h t i p L 9 i n 2 Y T Z h t m I 2 L k g 2 K f Z h N m F 2 K r Y u t m K 2 L E u e 0 N v b H V t b j E 1 M D k 1 L D E 1 M D k 0 f S Z x d W 9 0 O y w m c X V v d D t T Z W N 0 a W 9 u M S / Y o 9 i 5 2 Y X Y p 9 m E I N i n 2 Y T Y s 9 m G 2 K k v 2 K f Z h N m G 2 Y j Y u S D Y p 9 m E 2 Y X Y q t i 6 2 Y r Y s S 5 7 Q 2 9 s d W 1 u M T U w O T Y s M T U w O T V 9 J n F 1 b 3 Q 7 L C Z x d W 9 0 O 1 N l Y 3 R p b 2 4 x L 9 i j 2 L n Z h d i n 2 Y Q g 2 K f Z h N i z 2 Y b Y q S / Y p 9 m E 2 Y b Z i N i 5 I N i n 2 Y T Z h d i q 2 L r Z i t i x L n t D b 2 x 1 b W 4 x N T A 5 N y w x N T A 5 N n 0 m c X V v d D s s J n F 1 b 3 Q 7 U 2 V j d G l v b j E v 2 K P Y u d m F 2 K f Z h C D Y p 9 m E 2 L P Z h t i p L 9 i n 2 Y T Z h t m I 2 L k g 2 K f Z h N m F 2 K r Y u t m K 2 L E u e 0 N v b H V t b j E 1 M D k 4 L D E 1 M D k 3 f S Z x d W 9 0 O y w m c X V v d D t T Z W N 0 a W 9 u M S / Y o 9 i 5 2 Y X Y p 9 m E I N i n 2 Y T Y s 9 m G 2 K k v 2 K f Z h N m G 2 Y j Y u S D Y p 9 m E 2 Y X Y q t i 6 2 Y r Y s S 5 7 Q 2 9 s d W 1 u M T U w O T k s M T U w O T h 9 J n F 1 b 3 Q 7 L C Z x d W 9 0 O 1 N l Y 3 R p b 2 4 x L 9 i j 2 L n Z h d i n 2 Y Q g 2 K f Z h N i z 2 Y b Y q S / Y p 9 m E 2 Y b Z i N i 5 I N i n 2 Y T Z h d i q 2 L r Z i t i x L n t D b 2 x 1 b W 4 x N T E w M C w x N T A 5 O X 0 m c X V v d D s s J n F 1 b 3 Q 7 U 2 V j d G l v b j E v 2 K P Y u d m F 2 K f Z h C D Y p 9 m E 2 L P Z h t i p L 9 i n 2 Y T Z h t m I 2 L k g 2 K f Z h N m F 2 K r Y u t m K 2 L E u e 0 N v b H V t b j E 1 M T A x L D E 1 M T A w f S Z x d W 9 0 O y w m c X V v d D t T Z W N 0 a W 9 u M S / Y o 9 i 5 2 Y X Y p 9 m E I N i n 2 Y T Y s 9 m G 2 K k v 2 K f Z h N m G 2 Y j Y u S D Y p 9 m E 2 Y X Y q t i 6 2 Y r Y s S 5 7 Q 2 9 s d W 1 u M T U x M D I s M T U x M D F 9 J n F 1 b 3 Q 7 L C Z x d W 9 0 O 1 N l Y 3 R p b 2 4 x L 9 i j 2 L n Z h d i n 2 Y Q g 2 K f Z h N i z 2 Y b Y q S / Y p 9 m E 2 Y b Z i N i 5 I N i n 2 Y T Z h d i q 2 L r Z i t i x L n t D b 2 x 1 b W 4 x N T E w M y w x N T E w M n 0 m c X V v d D s s J n F 1 b 3 Q 7 U 2 V j d G l v b j E v 2 K P Y u d m F 2 K f Z h C D Y p 9 m E 2 L P Z h t i p L 9 i n 2 Y T Z h t m I 2 L k g 2 K f Z h N m F 2 K r Y u t m K 2 L E u e 0 N v b H V t b j E 1 M T A 0 L D E 1 M T A z f S Z x d W 9 0 O y w m c X V v d D t T Z W N 0 a W 9 u M S / Y o 9 i 5 2 Y X Y p 9 m E I N i n 2 Y T Y s 9 m G 2 K k v 2 K f Z h N m G 2 Y j Y u S D Y p 9 m E 2 Y X Y q t i 6 2 Y r Y s S 5 7 Q 2 9 s d W 1 u M T U x M D U s M T U x M D R 9 J n F 1 b 3 Q 7 L C Z x d W 9 0 O 1 N l Y 3 R p b 2 4 x L 9 i j 2 L n Z h d i n 2 Y Q g 2 K f Z h N i z 2 Y b Y q S / Y p 9 m E 2 Y b Z i N i 5 I N i n 2 Y T Z h d i q 2 L r Z i t i x L n t D b 2 x 1 b W 4 x N T E w N i w x N T E w N X 0 m c X V v d D s s J n F 1 b 3 Q 7 U 2 V j d G l v b j E v 2 K P Y u d m F 2 K f Z h C D Y p 9 m E 2 L P Z h t i p L 9 i n 2 Y T Z h t m I 2 L k g 2 K f Z h N m F 2 K r Y u t m K 2 L E u e 0 N v b H V t b j E 1 M T A 3 L D E 1 M T A 2 f S Z x d W 9 0 O y w m c X V v d D t T Z W N 0 a W 9 u M S / Y o 9 i 5 2 Y X Y p 9 m E I N i n 2 Y T Y s 9 m G 2 K k v 2 K f Z h N m G 2 Y j Y u S D Y p 9 m E 2 Y X Y q t i 6 2 Y r Y s S 5 7 Q 2 9 s d W 1 u M T U x M D g s M T U x M D d 9 J n F 1 b 3 Q 7 L C Z x d W 9 0 O 1 N l Y 3 R p b 2 4 x L 9 i j 2 L n Z h d i n 2 Y Q g 2 K f Z h N i z 2 Y b Y q S / Y p 9 m E 2 Y b Z i N i 5 I N i n 2 Y T Z h d i q 2 L r Z i t i x L n t D b 2 x 1 b W 4 x N T E w O S w x N T E w O H 0 m c X V v d D s s J n F 1 b 3 Q 7 U 2 V j d G l v b j E v 2 K P Y u d m F 2 K f Z h C D Y p 9 m E 2 L P Z h t i p L 9 i n 2 Y T Z h t m I 2 L k g 2 K f Z h N m F 2 K r Y u t m K 2 L E u e 0 N v b H V t b j E 1 M T E w L D E 1 M T A 5 f S Z x d W 9 0 O y w m c X V v d D t T Z W N 0 a W 9 u M S / Y o 9 i 5 2 Y X Y p 9 m E I N i n 2 Y T Y s 9 m G 2 K k v 2 K f Z h N m G 2 Y j Y u S D Y p 9 m E 2 Y X Y q t i 6 2 Y r Y s S 5 7 Q 2 9 s d W 1 u M T U x M T E s M T U x M T B 9 J n F 1 b 3 Q 7 L C Z x d W 9 0 O 1 N l Y 3 R p b 2 4 x L 9 i j 2 L n Z h d i n 2 Y Q g 2 K f Z h N i z 2 Y b Y q S / Y p 9 m E 2 Y b Z i N i 5 I N i n 2 Y T Z h d i q 2 L r Z i t i x L n t D b 2 x 1 b W 4 x N T E x M i w x N T E x M X 0 m c X V v d D s s J n F 1 b 3 Q 7 U 2 V j d G l v b j E v 2 K P Y u d m F 2 K f Z h C D Y p 9 m E 2 L P Z h t i p L 9 i n 2 Y T Z h t m I 2 L k g 2 K f Z h N m F 2 K r Y u t m K 2 L E u e 0 N v b H V t b j E 1 M T E z L D E 1 M T E y f S Z x d W 9 0 O y w m c X V v d D t T Z W N 0 a W 9 u M S / Y o 9 i 5 2 Y X Y p 9 m E I N i n 2 Y T Y s 9 m G 2 K k v 2 K f Z h N m G 2 Y j Y u S D Y p 9 m E 2 Y X Y q t i 6 2 Y r Y s S 5 7 Q 2 9 s d W 1 u M T U x M T Q s M T U x M T N 9 J n F 1 b 3 Q 7 L C Z x d W 9 0 O 1 N l Y 3 R p b 2 4 x L 9 i j 2 L n Z h d i n 2 Y Q g 2 K f Z h N i z 2 Y b Y q S / Y p 9 m E 2 Y b Z i N i 5 I N i n 2 Y T Z h d i q 2 L r Z i t i x L n t D b 2 x 1 b W 4 x N T E x N S w x N T E x N H 0 m c X V v d D s s J n F 1 b 3 Q 7 U 2 V j d G l v b j E v 2 K P Y u d m F 2 K f Z h C D Y p 9 m E 2 L P Z h t i p L 9 i n 2 Y T Z h t m I 2 L k g 2 K f Z h N m F 2 K r Y u t m K 2 L E u e 0 N v b H V t b j E 1 M T E 2 L D E 1 M T E 1 f S Z x d W 9 0 O y w m c X V v d D t T Z W N 0 a W 9 u M S / Y o 9 i 5 2 Y X Y p 9 m E I N i n 2 Y T Y s 9 m G 2 K k v 2 K f Z h N m G 2 Y j Y u S D Y p 9 m E 2 Y X Y q t i 6 2 Y r Y s S 5 7 Q 2 9 s d W 1 u M T U x M T c s M T U x M T Z 9 J n F 1 b 3 Q 7 L C Z x d W 9 0 O 1 N l Y 3 R p b 2 4 x L 9 i j 2 L n Z h d i n 2 Y Q g 2 K f Z h N i z 2 Y b Y q S / Y p 9 m E 2 Y b Z i N i 5 I N i n 2 Y T Z h d i q 2 L r Z i t i x L n t D b 2 x 1 b W 4 x N T E x O C w x N T E x N 3 0 m c X V v d D s s J n F 1 b 3 Q 7 U 2 V j d G l v b j E v 2 K P Y u d m F 2 K f Z h C D Y p 9 m E 2 L P Z h t i p L 9 i n 2 Y T Z h t m I 2 L k g 2 K f Z h N m F 2 K r Y u t m K 2 L E u e 0 N v b H V t b j E 1 M T E 5 L D E 1 M T E 4 f S Z x d W 9 0 O y w m c X V v d D t T Z W N 0 a W 9 u M S / Y o 9 i 5 2 Y X Y p 9 m E I N i n 2 Y T Y s 9 m G 2 K k v 2 K f Z h N m G 2 Y j Y u S D Y p 9 m E 2 Y X Y q t i 6 2 Y r Y s S 5 7 Q 2 9 s d W 1 u M T U x M j A s M T U x M T l 9 J n F 1 b 3 Q 7 L C Z x d W 9 0 O 1 N l Y 3 R p b 2 4 x L 9 i j 2 L n Z h d i n 2 Y Q g 2 K f Z h N i z 2 Y b Y q S / Y p 9 m E 2 Y b Z i N i 5 I N i n 2 Y T Z h d i q 2 L r Z i t i x L n t D b 2 x 1 b W 4 x N T E y M S w x N T E y M H 0 m c X V v d D s s J n F 1 b 3 Q 7 U 2 V j d G l v b j E v 2 K P Y u d m F 2 K f Z h C D Y p 9 m E 2 L P Z h t i p L 9 i n 2 Y T Z h t m I 2 L k g 2 K f Z h N m F 2 K r Y u t m K 2 L E u e 0 N v b H V t b j E 1 M T I y L D E 1 M T I x f S Z x d W 9 0 O y w m c X V v d D t T Z W N 0 a W 9 u M S / Y o 9 i 5 2 Y X Y p 9 m E I N i n 2 Y T Y s 9 m G 2 K k v 2 K f Z h N m G 2 Y j Y u S D Y p 9 m E 2 Y X Y q t i 6 2 Y r Y s S 5 7 Q 2 9 s d W 1 u M T U x M j M s M T U x M j J 9 J n F 1 b 3 Q 7 L C Z x d W 9 0 O 1 N l Y 3 R p b 2 4 x L 9 i j 2 L n Z h d i n 2 Y Q g 2 K f Z h N i z 2 Y b Y q S / Y p 9 m E 2 Y b Z i N i 5 I N i n 2 Y T Z h d i q 2 L r Z i t i x L n t D b 2 x 1 b W 4 x N T E y N C w x N T E y M 3 0 m c X V v d D s s J n F 1 b 3 Q 7 U 2 V j d G l v b j E v 2 K P Y u d m F 2 K f Z h C D Y p 9 m E 2 L P Z h t i p L 9 i n 2 Y T Z h t m I 2 L k g 2 K f Z h N m F 2 K r Y u t m K 2 L E u e 0 N v b H V t b j E 1 M T I 1 L D E 1 M T I 0 f S Z x d W 9 0 O y w m c X V v d D t T Z W N 0 a W 9 u M S / Y o 9 i 5 2 Y X Y p 9 m E I N i n 2 Y T Y s 9 m G 2 K k v 2 K f Z h N m G 2 Y j Y u S D Y p 9 m E 2 Y X Y q t i 6 2 Y r Y s S 5 7 Q 2 9 s d W 1 u M T U x M j Y s M T U x M j V 9 J n F 1 b 3 Q 7 L C Z x d W 9 0 O 1 N l Y 3 R p b 2 4 x L 9 i j 2 L n Z h d i n 2 Y Q g 2 K f Z h N i z 2 Y b Y q S / Y p 9 m E 2 Y b Z i N i 5 I N i n 2 Y T Z h d i q 2 L r Z i t i x L n t D b 2 x 1 b W 4 x N T E y N y w x N T E y N n 0 m c X V v d D s s J n F 1 b 3 Q 7 U 2 V j d G l v b j E v 2 K P Y u d m F 2 K f Z h C D Y p 9 m E 2 L P Z h t i p L 9 i n 2 Y T Z h t m I 2 L k g 2 K f Z h N m F 2 K r Y u t m K 2 L E u e 0 N v b H V t b j E 1 M T I 4 L D E 1 M T I 3 f S Z x d W 9 0 O y w m c X V v d D t T Z W N 0 a W 9 u M S / Y o 9 i 5 2 Y X Y p 9 m E I N i n 2 Y T Y s 9 m G 2 K k v 2 K f Z h N m G 2 Y j Y u S D Y p 9 m E 2 Y X Y q t i 6 2 Y r Y s S 5 7 Q 2 9 s d W 1 u M T U x M j k s M T U x M j h 9 J n F 1 b 3 Q 7 L C Z x d W 9 0 O 1 N l Y 3 R p b 2 4 x L 9 i j 2 L n Z h d i n 2 Y Q g 2 K f Z h N i z 2 Y b Y q S / Y p 9 m E 2 Y b Z i N i 5 I N i n 2 Y T Z h d i q 2 L r Z i t i x L n t D b 2 x 1 b W 4 x N T E z M C w x N T E y O X 0 m c X V v d D s s J n F 1 b 3 Q 7 U 2 V j d G l v b j E v 2 K P Y u d m F 2 K f Z h C D Y p 9 m E 2 L P Z h t i p L 9 i n 2 Y T Z h t m I 2 L k g 2 K f Z h N m F 2 K r Y u t m K 2 L E u e 0 N v b H V t b j E 1 M T M x L D E 1 M T M w f S Z x d W 9 0 O y w m c X V v d D t T Z W N 0 a W 9 u M S / Y o 9 i 5 2 Y X Y p 9 m E I N i n 2 Y T Y s 9 m G 2 K k v 2 K f Z h N m G 2 Y j Y u S D Y p 9 m E 2 Y X Y q t i 6 2 Y r Y s S 5 7 Q 2 9 s d W 1 u M T U x M z I s M T U x M z F 9 J n F 1 b 3 Q 7 L C Z x d W 9 0 O 1 N l Y 3 R p b 2 4 x L 9 i j 2 L n Z h d i n 2 Y Q g 2 K f Z h N i z 2 Y b Y q S / Y p 9 m E 2 Y b Z i N i 5 I N i n 2 Y T Z h d i q 2 L r Z i t i x L n t D b 2 x 1 b W 4 x N T E z M y w x N T E z M n 0 m c X V v d D s s J n F 1 b 3 Q 7 U 2 V j d G l v b j E v 2 K P Y u d m F 2 K f Z h C D Y p 9 m E 2 L P Z h t i p L 9 i n 2 Y T Z h t m I 2 L k g 2 K f Z h N m F 2 K r Y u t m K 2 L E u e 0 N v b H V t b j E 1 M T M 0 L D E 1 M T M z f S Z x d W 9 0 O y w m c X V v d D t T Z W N 0 a W 9 u M S / Y o 9 i 5 2 Y X Y p 9 m E I N i n 2 Y T Y s 9 m G 2 K k v 2 K f Z h N m G 2 Y j Y u S D Y p 9 m E 2 Y X Y q t i 6 2 Y r Y s S 5 7 Q 2 9 s d W 1 u M T U x M z U s M T U x M z R 9 J n F 1 b 3 Q 7 L C Z x d W 9 0 O 1 N l Y 3 R p b 2 4 x L 9 i j 2 L n Z h d i n 2 Y Q g 2 K f Z h N i z 2 Y b Y q S / Y p 9 m E 2 Y b Z i N i 5 I N i n 2 Y T Z h d i q 2 L r Z i t i x L n t D b 2 x 1 b W 4 x N T E z N i w x N T E z N X 0 m c X V v d D s s J n F 1 b 3 Q 7 U 2 V j d G l v b j E v 2 K P Y u d m F 2 K f Z h C D Y p 9 m E 2 L P Z h t i p L 9 i n 2 Y T Z h t m I 2 L k g 2 K f Z h N m F 2 K r Y u t m K 2 L E u e 0 N v b H V t b j E 1 M T M 3 L D E 1 M T M 2 f S Z x d W 9 0 O y w m c X V v d D t T Z W N 0 a W 9 u M S / Y o 9 i 5 2 Y X Y p 9 m E I N i n 2 Y T Y s 9 m G 2 K k v 2 K f Z h N m G 2 Y j Y u S D Y p 9 m E 2 Y X Y q t i 6 2 Y r Y s S 5 7 Q 2 9 s d W 1 u M T U x M z g s M T U x M z d 9 J n F 1 b 3 Q 7 L C Z x d W 9 0 O 1 N l Y 3 R p b 2 4 x L 9 i j 2 L n Z h d i n 2 Y Q g 2 K f Z h N i z 2 Y b Y q S / Y p 9 m E 2 Y b Z i N i 5 I N i n 2 Y T Z h d i q 2 L r Z i t i x L n t D b 2 x 1 b W 4 x N T E z O S w x N T E z O H 0 m c X V v d D s s J n F 1 b 3 Q 7 U 2 V j d G l v b j E v 2 K P Y u d m F 2 K f Z h C D Y p 9 m E 2 L P Z h t i p L 9 i n 2 Y T Z h t m I 2 L k g 2 K f Z h N m F 2 K r Y u t m K 2 L E u e 0 N v b H V t b j E 1 M T Q w L D E 1 M T M 5 f S Z x d W 9 0 O y w m c X V v d D t T Z W N 0 a W 9 u M S / Y o 9 i 5 2 Y X Y p 9 m E I N i n 2 Y T Y s 9 m G 2 K k v 2 K f Z h N m G 2 Y j Y u S D Y p 9 m E 2 Y X Y q t i 6 2 Y r Y s S 5 7 Q 2 9 s d W 1 u M T U x N D E s M T U x N D B 9 J n F 1 b 3 Q 7 L C Z x d W 9 0 O 1 N l Y 3 R p b 2 4 x L 9 i j 2 L n Z h d i n 2 Y Q g 2 K f Z h N i z 2 Y b Y q S / Y p 9 m E 2 Y b Z i N i 5 I N i n 2 Y T Z h d i q 2 L r Z i t i x L n t D b 2 x 1 b W 4 x N T E 0 M i w x N T E 0 M X 0 m c X V v d D s s J n F 1 b 3 Q 7 U 2 V j d G l v b j E v 2 K P Y u d m F 2 K f Z h C D Y p 9 m E 2 L P Z h t i p L 9 i n 2 Y T Z h t m I 2 L k g 2 K f Z h N m F 2 K r Y u t m K 2 L E u e 0 N v b H V t b j E 1 M T Q z L D E 1 M T Q y f S Z x d W 9 0 O y w m c X V v d D t T Z W N 0 a W 9 u M S / Y o 9 i 5 2 Y X Y p 9 m E I N i n 2 Y T Y s 9 m G 2 K k v 2 K f Z h N m G 2 Y j Y u S D Y p 9 m E 2 Y X Y q t i 6 2 Y r Y s S 5 7 Q 2 9 s d W 1 u M T U x N D Q s M T U x N D N 9 J n F 1 b 3 Q 7 L C Z x d W 9 0 O 1 N l Y 3 R p b 2 4 x L 9 i j 2 L n Z h d i n 2 Y Q g 2 K f Z h N i z 2 Y b Y q S / Y p 9 m E 2 Y b Z i N i 5 I N i n 2 Y T Z h d i q 2 L r Z i t i x L n t D b 2 x 1 b W 4 x N T E 0 N S w x N T E 0 N H 0 m c X V v d D s s J n F 1 b 3 Q 7 U 2 V j d G l v b j E v 2 K P Y u d m F 2 K f Z h C D Y p 9 m E 2 L P Z h t i p L 9 i n 2 Y T Z h t m I 2 L k g 2 K f Z h N m F 2 K r Y u t m K 2 L E u e 0 N v b H V t b j E 1 M T Q 2 L D E 1 M T Q 1 f S Z x d W 9 0 O y w m c X V v d D t T Z W N 0 a W 9 u M S / Y o 9 i 5 2 Y X Y p 9 m E I N i n 2 Y T Y s 9 m G 2 K k v 2 K f Z h N m G 2 Y j Y u S D Y p 9 m E 2 Y X Y q t i 6 2 Y r Y s S 5 7 Q 2 9 s d W 1 u M T U x N D c s M T U x N D Z 9 J n F 1 b 3 Q 7 L C Z x d W 9 0 O 1 N l Y 3 R p b 2 4 x L 9 i j 2 L n Z h d i n 2 Y Q g 2 K f Z h N i z 2 Y b Y q S / Y p 9 m E 2 Y b Z i N i 5 I N i n 2 Y T Z h d i q 2 L r Z i t i x L n t D b 2 x 1 b W 4 x N T E 0 O C w x N T E 0 N 3 0 m c X V v d D s s J n F 1 b 3 Q 7 U 2 V j d G l v b j E v 2 K P Y u d m F 2 K f Z h C D Y p 9 m E 2 L P Z h t i p L 9 i n 2 Y T Z h t m I 2 L k g 2 K f Z h N m F 2 K r Y u t m K 2 L E u e 0 N v b H V t b j E 1 M T Q 5 L D E 1 M T Q 4 f S Z x d W 9 0 O y w m c X V v d D t T Z W N 0 a W 9 u M S / Y o 9 i 5 2 Y X Y p 9 m E I N i n 2 Y T Y s 9 m G 2 K k v 2 K f Z h N m G 2 Y j Y u S D Y p 9 m E 2 Y X Y q t i 6 2 Y r Y s S 5 7 Q 2 9 s d W 1 u M T U x N T A s M T U x N D l 9 J n F 1 b 3 Q 7 L C Z x d W 9 0 O 1 N l Y 3 R p b 2 4 x L 9 i j 2 L n Z h d i n 2 Y Q g 2 K f Z h N i z 2 Y b Y q S / Y p 9 m E 2 Y b Z i N i 5 I N i n 2 Y T Z h d i q 2 L r Z i t i x L n t D b 2 x 1 b W 4 x N T E 1 M S w x N T E 1 M H 0 m c X V v d D s s J n F 1 b 3 Q 7 U 2 V j d G l v b j E v 2 K P Y u d m F 2 K f Z h C D Y p 9 m E 2 L P Z h t i p L 9 i n 2 Y T Z h t m I 2 L k g 2 K f Z h N m F 2 K r Y u t m K 2 L E u e 0 N v b H V t b j E 1 M T U y L D E 1 M T U x f S Z x d W 9 0 O y w m c X V v d D t T Z W N 0 a W 9 u M S / Y o 9 i 5 2 Y X Y p 9 m E I N i n 2 Y T Y s 9 m G 2 K k v 2 K f Z h N m G 2 Y j Y u S D Y p 9 m E 2 Y X Y q t i 6 2 Y r Y s S 5 7 Q 2 9 s d W 1 u M T U x N T M s M T U x N T J 9 J n F 1 b 3 Q 7 L C Z x d W 9 0 O 1 N l Y 3 R p b 2 4 x L 9 i j 2 L n Z h d i n 2 Y Q g 2 K f Z h N i z 2 Y b Y q S / Y p 9 m E 2 Y b Z i N i 5 I N i n 2 Y T Z h d i q 2 L r Z i t i x L n t D b 2 x 1 b W 4 x N T E 1 N C w x N T E 1 M 3 0 m c X V v d D s s J n F 1 b 3 Q 7 U 2 V j d G l v b j E v 2 K P Y u d m F 2 K f Z h C D Y p 9 m E 2 L P Z h t i p L 9 i n 2 Y T Z h t m I 2 L k g 2 K f Z h N m F 2 K r Y u t m K 2 L E u e 0 N v b H V t b j E 1 M T U 1 L D E 1 M T U 0 f S Z x d W 9 0 O y w m c X V v d D t T Z W N 0 a W 9 u M S / Y o 9 i 5 2 Y X Y p 9 m E I N i n 2 Y T Y s 9 m G 2 K k v 2 K f Z h N m G 2 Y j Y u S D Y p 9 m E 2 Y X Y q t i 6 2 Y r Y s S 5 7 Q 2 9 s d W 1 u M T U x N T Y s M T U x N T V 9 J n F 1 b 3 Q 7 L C Z x d W 9 0 O 1 N l Y 3 R p b 2 4 x L 9 i j 2 L n Z h d i n 2 Y Q g 2 K f Z h N i z 2 Y b Y q S / Y p 9 m E 2 Y b Z i N i 5 I N i n 2 Y T Z h d i q 2 L r Z i t i x L n t D b 2 x 1 b W 4 x N T E 1 N y w x N T E 1 N n 0 m c X V v d D s s J n F 1 b 3 Q 7 U 2 V j d G l v b j E v 2 K P Y u d m F 2 K f Z h C D Y p 9 m E 2 L P Z h t i p L 9 i n 2 Y T Z h t m I 2 L k g 2 K f Z h N m F 2 K r Y u t m K 2 L E u e 0 N v b H V t b j E 1 M T U 4 L D E 1 M T U 3 f S Z x d W 9 0 O y w m c X V v d D t T Z W N 0 a W 9 u M S / Y o 9 i 5 2 Y X Y p 9 m E I N i n 2 Y T Y s 9 m G 2 K k v 2 K f Z h N m G 2 Y j Y u S D Y p 9 m E 2 Y X Y q t i 6 2 Y r Y s S 5 7 Q 2 9 s d W 1 u M T U x N T k s M T U x N T h 9 J n F 1 b 3 Q 7 L C Z x d W 9 0 O 1 N l Y 3 R p b 2 4 x L 9 i j 2 L n Z h d i n 2 Y Q g 2 K f Z h N i z 2 Y b Y q S / Y p 9 m E 2 Y b Z i N i 5 I N i n 2 Y T Z h d i q 2 L r Z i t i x L n t D b 2 x 1 b W 4 x N T E 2 M C w x N T E 1 O X 0 m c X V v d D s s J n F 1 b 3 Q 7 U 2 V j d G l v b j E v 2 K P Y u d m F 2 K f Z h C D Y p 9 m E 2 L P Z h t i p L 9 i n 2 Y T Z h t m I 2 L k g 2 K f Z h N m F 2 K r Y u t m K 2 L E u e 0 N v b H V t b j E 1 M T Y x L D E 1 M T Y w f S Z x d W 9 0 O y w m c X V v d D t T Z W N 0 a W 9 u M S / Y o 9 i 5 2 Y X Y p 9 m E I N i n 2 Y T Y s 9 m G 2 K k v 2 K f Z h N m G 2 Y j Y u S D Y p 9 m E 2 Y X Y q t i 6 2 Y r Y s S 5 7 Q 2 9 s d W 1 u M T U x N j I s M T U x N j F 9 J n F 1 b 3 Q 7 L C Z x d W 9 0 O 1 N l Y 3 R p b 2 4 x L 9 i j 2 L n Z h d i n 2 Y Q g 2 K f Z h N i z 2 Y b Y q S / Y p 9 m E 2 Y b Z i N i 5 I N i n 2 Y T Z h d i q 2 L r Z i t i x L n t D b 2 x 1 b W 4 x N T E 2 M y w x N T E 2 M n 0 m c X V v d D s s J n F 1 b 3 Q 7 U 2 V j d G l v b j E v 2 K P Y u d m F 2 K f Z h C D Y p 9 m E 2 L P Z h t i p L 9 i n 2 Y T Z h t m I 2 L k g 2 K f Z h N m F 2 K r Y u t m K 2 L E u e 0 N v b H V t b j E 1 M T Y 0 L D E 1 M T Y z f S Z x d W 9 0 O y w m c X V v d D t T Z W N 0 a W 9 u M S / Y o 9 i 5 2 Y X Y p 9 m E I N i n 2 Y T Y s 9 m G 2 K k v 2 K f Z h N m G 2 Y j Y u S D Y p 9 m E 2 Y X Y q t i 6 2 Y r Y s S 5 7 Q 2 9 s d W 1 u M T U x N j U s M T U x N j R 9 J n F 1 b 3 Q 7 L C Z x d W 9 0 O 1 N l Y 3 R p b 2 4 x L 9 i j 2 L n Z h d i n 2 Y Q g 2 K f Z h N i z 2 Y b Y q S / Y p 9 m E 2 Y b Z i N i 5 I N i n 2 Y T Z h d i q 2 L r Z i t i x L n t D b 2 x 1 b W 4 x N T E 2 N i w x N T E 2 N X 0 m c X V v d D s s J n F 1 b 3 Q 7 U 2 V j d G l v b j E v 2 K P Y u d m F 2 K f Z h C D Y p 9 m E 2 L P Z h t i p L 9 i n 2 Y T Z h t m I 2 L k g 2 K f Z h N m F 2 K r Y u t m K 2 L E u e 0 N v b H V t b j E 1 M T Y 3 L D E 1 M T Y 2 f S Z x d W 9 0 O y w m c X V v d D t T Z W N 0 a W 9 u M S / Y o 9 i 5 2 Y X Y p 9 m E I N i n 2 Y T Y s 9 m G 2 K k v 2 K f Z h N m G 2 Y j Y u S D Y p 9 m E 2 Y X Y q t i 6 2 Y r Y s S 5 7 Q 2 9 s d W 1 u M T U x N j g s M T U x N j d 9 J n F 1 b 3 Q 7 L C Z x d W 9 0 O 1 N l Y 3 R p b 2 4 x L 9 i j 2 L n Z h d i n 2 Y Q g 2 K f Z h N i z 2 Y b Y q S / Y p 9 m E 2 Y b Z i N i 5 I N i n 2 Y T Z h d i q 2 L r Z i t i x L n t D b 2 x 1 b W 4 x N T E 2 O S w x N T E 2 O H 0 m c X V v d D s s J n F 1 b 3 Q 7 U 2 V j d G l v b j E v 2 K P Y u d m F 2 K f Z h C D Y p 9 m E 2 L P Z h t i p L 9 i n 2 Y T Z h t m I 2 L k g 2 K f Z h N m F 2 K r Y u t m K 2 L E u e 0 N v b H V t b j E 1 M T c w L D E 1 M T Y 5 f S Z x d W 9 0 O y w m c X V v d D t T Z W N 0 a W 9 u M S / Y o 9 i 5 2 Y X Y p 9 m E I N i n 2 Y T Y s 9 m G 2 K k v 2 K f Z h N m G 2 Y j Y u S D Y p 9 m E 2 Y X Y q t i 6 2 Y r Y s S 5 7 Q 2 9 s d W 1 u M T U x N z E s M T U x N z B 9 J n F 1 b 3 Q 7 L C Z x d W 9 0 O 1 N l Y 3 R p b 2 4 x L 9 i j 2 L n Z h d i n 2 Y Q g 2 K f Z h N i z 2 Y b Y q S / Y p 9 m E 2 Y b Z i N i 5 I N i n 2 Y T Z h d i q 2 L r Z i t i x L n t D b 2 x 1 b W 4 x N T E 3 M i w x N T E 3 M X 0 m c X V v d D s s J n F 1 b 3 Q 7 U 2 V j d G l v b j E v 2 K P Y u d m F 2 K f Z h C D Y p 9 m E 2 L P Z h t i p L 9 i n 2 Y T Z h t m I 2 L k g 2 K f Z h N m F 2 K r Y u t m K 2 L E u e 0 N v b H V t b j E 1 M T c z L D E 1 M T c y f S Z x d W 9 0 O y w m c X V v d D t T Z W N 0 a W 9 u M S / Y o 9 i 5 2 Y X Y p 9 m E I N i n 2 Y T Y s 9 m G 2 K k v 2 K f Z h N m G 2 Y j Y u S D Y p 9 m E 2 Y X Y q t i 6 2 Y r Y s S 5 7 Q 2 9 s d W 1 u M T U x N z Q s M T U x N z N 9 J n F 1 b 3 Q 7 L C Z x d W 9 0 O 1 N l Y 3 R p b 2 4 x L 9 i j 2 L n Z h d i n 2 Y Q g 2 K f Z h N i z 2 Y b Y q S / Y p 9 m E 2 Y b Z i N i 5 I N i n 2 Y T Z h d i q 2 L r Z i t i x L n t D b 2 x 1 b W 4 x N T E 3 N S w x N T E 3 N H 0 m c X V v d D s s J n F 1 b 3 Q 7 U 2 V j d G l v b j E v 2 K P Y u d m F 2 K f Z h C D Y p 9 m E 2 L P Z h t i p L 9 i n 2 Y T Z h t m I 2 L k g 2 K f Z h N m F 2 K r Y u t m K 2 L E u e 0 N v b H V t b j E 1 M T c 2 L D E 1 M T c 1 f S Z x d W 9 0 O y w m c X V v d D t T Z W N 0 a W 9 u M S / Y o 9 i 5 2 Y X Y p 9 m E I N i n 2 Y T Y s 9 m G 2 K k v 2 K f Z h N m G 2 Y j Y u S D Y p 9 m E 2 Y X Y q t i 6 2 Y r Y s S 5 7 Q 2 9 s d W 1 u M T U x N z c s M T U x N z Z 9 J n F 1 b 3 Q 7 L C Z x d W 9 0 O 1 N l Y 3 R p b 2 4 x L 9 i j 2 L n Z h d i n 2 Y Q g 2 K f Z h N i z 2 Y b Y q S / Y p 9 m E 2 Y b Z i N i 5 I N i n 2 Y T Z h d i q 2 L r Z i t i x L n t D b 2 x 1 b W 4 x N T E 3 O C w x N T E 3 N 3 0 m c X V v d D s s J n F 1 b 3 Q 7 U 2 V j d G l v b j E v 2 K P Y u d m F 2 K f Z h C D Y p 9 m E 2 L P Z h t i p L 9 i n 2 Y T Z h t m I 2 L k g 2 K f Z h N m F 2 K r Y u t m K 2 L E u e 0 N v b H V t b j E 1 M T c 5 L D E 1 M T c 4 f S Z x d W 9 0 O y w m c X V v d D t T Z W N 0 a W 9 u M S / Y o 9 i 5 2 Y X Y p 9 m E I N i n 2 Y T Y s 9 m G 2 K k v 2 K f Z h N m G 2 Y j Y u S D Y p 9 m E 2 Y X Y q t i 6 2 Y r Y s S 5 7 Q 2 9 s d W 1 u M T U x O D A s M T U x N z l 9 J n F 1 b 3 Q 7 L C Z x d W 9 0 O 1 N l Y 3 R p b 2 4 x L 9 i j 2 L n Z h d i n 2 Y Q g 2 K f Z h N i z 2 Y b Y q S / Y p 9 m E 2 Y b Z i N i 5 I N i n 2 Y T Z h d i q 2 L r Z i t i x L n t D b 2 x 1 b W 4 x N T E 4 M S w x N T E 4 M H 0 m c X V v d D s s J n F 1 b 3 Q 7 U 2 V j d G l v b j E v 2 K P Y u d m F 2 K f Z h C D Y p 9 m E 2 L P Z h t i p L 9 i n 2 Y T Z h t m I 2 L k g 2 K f Z h N m F 2 K r Y u t m K 2 L E u e 0 N v b H V t b j E 1 M T g y L D E 1 M T g x f S Z x d W 9 0 O y w m c X V v d D t T Z W N 0 a W 9 u M S / Y o 9 i 5 2 Y X Y p 9 m E I N i n 2 Y T Y s 9 m G 2 K k v 2 K f Z h N m G 2 Y j Y u S D Y p 9 m E 2 Y X Y q t i 6 2 Y r Y s S 5 7 Q 2 9 s d W 1 u M T U x O D M s M T U x O D J 9 J n F 1 b 3 Q 7 L C Z x d W 9 0 O 1 N l Y 3 R p b 2 4 x L 9 i j 2 L n Z h d i n 2 Y Q g 2 K f Z h N i z 2 Y b Y q S / Y p 9 m E 2 Y b Z i N i 5 I N i n 2 Y T Z h d i q 2 L r Z i t i x L n t D b 2 x 1 b W 4 x N T E 4 N C w x N T E 4 M 3 0 m c X V v d D s s J n F 1 b 3 Q 7 U 2 V j d G l v b j E v 2 K P Y u d m F 2 K f Z h C D Y p 9 m E 2 L P Z h t i p L 9 i n 2 Y T Z h t m I 2 L k g 2 K f Z h N m F 2 K r Y u t m K 2 L E u e 0 N v b H V t b j E 1 M T g 1 L D E 1 M T g 0 f S Z x d W 9 0 O y w m c X V v d D t T Z W N 0 a W 9 u M S / Y o 9 i 5 2 Y X Y p 9 m E I N i n 2 Y T Y s 9 m G 2 K k v 2 K f Z h N m G 2 Y j Y u S D Y p 9 m E 2 Y X Y q t i 6 2 Y r Y s S 5 7 Q 2 9 s d W 1 u M T U x O D Y s M T U x O D V 9 J n F 1 b 3 Q 7 L C Z x d W 9 0 O 1 N l Y 3 R p b 2 4 x L 9 i j 2 L n Z h d i n 2 Y Q g 2 K f Z h N i z 2 Y b Y q S / Y p 9 m E 2 Y b Z i N i 5 I N i n 2 Y T Z h d i q 2 L r Z i t i x L n t D b 2 x 1 b W 4 x N T E 4 N y w x N T E 4 N n 0 m c X V v d D s s J n F 1 b 3 Q 7 U 2 V j d G l v b j E v 2 K P Y u d m F 2 K f Z h C D Y p 9 m E 2 L P Z h t i p L 9 i n 2 Y T Z h t m I 2 L k g 2 K f Z h N m F 2 K r Y u t m K 2 L E u e 0 N v b H V t b j E 1 M T g 4 L D E 1 M T g 3 f S Z x d W 9 0 O y w m c X V v d D t T Z W N 0 a W 9 u M S / Y o 9 i 5 2 Y X Y p 9 m E I N i n 2 Y T Y s 9 m G 2 K k v 2 K f Z h N m G 2 Y j Y u S D Y p 9 m E 2 Y X Y q t i 6 2 Y r Y s S 5 7 Q 2 9 s d W 1 u M T U x O D k s M T U x O D h 9 J n F 1 b 3 Q 7 L C Z x d W 9 0 O 1 N l Y 3 R p b 2 4 x L 9 i j 2 L n Z h d i n 2 Y Q g 2 K f Z h N i z 2 Y b Y q S / Y p 9 m E 2 Y b Z i N i 5 I N i n 2 Y T Z h d i q 2 L r Z i t i x L n t D b 2 x 1 b W 4 x N T E 5 M C w x N T E 4 O X 0 m c X V v d D s s J n F 1 b 3 Q 7 U 2 V j d G l v b j E v 2 K P Y u d m F 2 K f Z h C D Y p 9 m E 2 L P Z h t i p L 9 i n 2 Y T Z h t m I 2 L k g 2 K f Z h N m F 2 K r Y u t m K 2 L E u e 0 N v b H V t b j E 1 M T k x L D E 1 M T k w f S Z x d W 9 0 O y w m c X V v d D t T Z W N 0 a W 9 u M S / Y o 9 i 5 2 Y X Y p 9 m E I N i n 2 Y T Y s 9 m G 2 K k v 2 K f Z h N m G 2 Y j Y u S D Y p 9 m E 2 Y X Y q t i 6 2 Y r Y s S 5 7 Q 2 9 s d W 1 u M T U x O T I s M T U x O T F 9 J n F 1 b 3 Q 7 L C Z x d W 9 0 O 1 N l Y 3 R p b 2 4 x L 9 i j 2 L n Z h d i n 2 Y Q g 2 K f Z h N i z 2 Y b Y q S / Y p 9 m E 2 Y b Z i N i 5 I N i n 2 Y T Z h d i q 2 L r Z i t i x L n t D b 2 x 1 b W 4 x N T E 5 M y w x N T E 5 M n 0 m c X V v d D s s J n F 1 b 3 Q 7 U 2 V j d G l v b j E v 2 K P Y u d m F 2 K f Z h C D Y p 9 m E 2 L P Z h t i p L 9 i n 2 Y T Z h t m I 2 L k g 2 K f Z h N m F 2 K r Y u t m K 2 L E u e 0 N v b H V t b j E 1 M T k 0 L D E 1 M T k z f S Z x d W 9 0 O y w m c X V v d D t T Z W N 0 a W 9 u M S / Y o 9 i 5 2 Y X Y p 9 m E I N i n 2 Y T Y s 9 m G 2 K k v 2 K f Z h N m G 2 Y j Y u S D Y p 9 m E 2 Y X Y q t i 6 2 Y r Y s S 5 7 Q 2 9 s d W 1 u M T U x O T U s M T U x O T R 9 J n F 1 b 3 Q 7 L C Z x d W 9 0 O 1 N l Y 3 R p b 2 4 x L 9 i j 2 L n Z h d i n 2 Y Q g 2 K f Z h N i z 2 Y b Y q S / Y p 9 m E 2 Y b Z i N i 5 I N i n 2 Y T Z h d i q 2 L r Z i t i x L n t D b 2 x 1 b W 4 x N T E 5 N i w x N T E 5 N X 0 m c X V v d D s s J n F 1 b 3 Q 7 U 2 V j d G l v b j E v 2 K P Y u d m F 2 K f Z h C D Y p 9 m E 2 L P Z h t i p L 9 i n 2 Y T Z h t m I 2 L k g 2 K f Z h N m F 2 K r Y u t m K 2 L E u e 0 N v b H V t b j E 1 M T k 3 L D E 1 M T k 2 f S Z x d W 9 0 O y w m c X V v d D t T Z W N 0 a W 9 u M S / Y o 9 i 5 2 Y X Y p 9 m E I N i n 2 Y T Y s 9 m G 2 K k v 2 K f Z h N m G 2 Y j Y u S D Y p 9 m E 2 Y X Y q t i 6 2 Y r Y s S 5 7 Q 2 9 s d W 1 u M T U x O T g s M T U x O T d 9 J n F 1 b 3 Q 7 L C Z x d W 9 0 O 1 N l Y 3 R p b 2 4 x L 9 i j 2 L n Z h d i n 2 Y Q g 2 K f Z h N i z 2 Y b Y q S / Y p 9 m E 2 Y b Z i N i 5 I N i n 2 Y T Z h d i q 2 L r Z i t i x L n t D b 2 x 1 b W 4 x N T E 5 O S w x N T E 5 O H 0 m c X V v d D s s J n F 1 b 3 Q 7 U 2 V j d G l v b j E v 2 K P Y u d m F 2 K f Z h C D Y p 9 m E 2 L P Z h t i p L 9 i n 2 Y T Z h t m I 2 L k g 2 K f Z h N m F 2 K r Y u t m K 2 L E u e 0 N v b H V t b j E 1 M j A w L D E 1 M T k 5 f S Z x d W 9 0 O y w m c X V v d D t T Z W N 0 a W 9 u M S / Y o 9 i 5 2 Y X Y p 9 m E I N i n 2 Y T Y s 9 m G 2 K k v 2 K f Z h N m G 2 Y j Y u S D Y p 9 m E 2 Y X Y q t i 6 2 Y r Y s S 5 7 Q 2 9 s d W 1 u M T U y M D E s M T U y M D B 9 J n F 1 b 3 Q 7 L C Z x d W 9 0 O 1 N l Y 3 R p b 2 4 x L 9 i j 2 L n Z h d i n 2 Y Q g 2 K f Z h N i z 2 Y b Y q S / Y p 9 m E 2 Y b Z i N i 5 I N i n 2 Y T Z h d i q 2 L r Z i t i x L n t D b 2 x 1 b W 4 x N T I w M i w x N T I w M X 0 m c X V v d D s s J n F 1 b 3 Q 7 U 2 V j d G l v b j E v 2 K P Y u d m F 2 K f Z h C D Y p 9 m E 2 L P Z h t i p L 9 i n 2 Y T Z h t m I 2 L k g 2 K f Z h N m F 2 K r Y u t m K 2 L E u e 0 N v b H V t b j E 1 M j A z L D E 1 M j A y f S Z x d W 9 0 O y w m c X V v d D t T Z W N 0 a W 9 u M S / Y o 9 i 5 2 Y X Y p 9 m E I N i n 2 Y T Y s 9 m G 2 K k v 2 K f Z h N m G 2 Y j Y u S D Y p 9 m E 2 Y X Y q t i 6 2 Y r Y s S 5 7 Q 2 9 s d W 1 u M T U y M D Q s M T U y M D N 9 J n F 1 b 3 Q 7 L C Z x d W 9 0 O 1 N l Y 3 R p b 2 4 x L 9 i j 2 L n Z h d i n 2 Y Q g 2 K f Z h N i z 2 Y b Y q S / Y p 9 m E 2 Y b Z i N i 5 I N i n 2 Y T Z h d i q 2 L r Z i t i x L n t D b 2 x 1 b W 4 x N T I w N S w x N T I w N H 0 m c X V v d D s s J n F 1 b 3 Q 7 U 2 V j d G l v b j E v 2 K P Y u d m F 2 K f Z h C D Y p 9 m E 2 L P Z h t i p L 9 i n 2 Y T Z h t m I 2 L k g 2 K f Z h N m F 2 K r Y u t m K 2 L E u e 0 N v b H V t b j E 1 M j A 2 L D E 1 M j A 1 f S Z x d W 9 0 O y w m c X V v d D t T Z W N 0 a W 9 u M S / Y o 9 i 5 2 Y X Y p 9 m E I N i n 2 Y T Y s 9 m G 2 K k v 2 K f Z h N m G 2 Y j Y u S D Y p 9 m E 2 Y X Y q t i 6 2 Y r Y s S 5 7 Q 2 9 s d W 1 u M T U y M D c s M T U y M D Z 9 J n F 1 b 3 Q 7 L C Z x d W 9 0 O 1 N l Y 3 R p b 2 4 x L 9 i j 2 L n Z h d i n 2 Y Q g 2 K f Z h N i z 2 Y b Y q S / Y p 9 m E 2 Y b Z i N i 5 I N i n 2 Y T Z h d i q 2 L r Z i t i x L n t D b 2 x 1 b W 4 x N T I w O C w x N T I w N 3 0 m c X V v d D s s J n F 1 b 3 Q 7 U 2 V j d G l v b j E v 2 K P Y u d m F 2 K f Z h C D Y p 9 m E 2 L P Z h t i p L 9 i n 2 Y T Z h t m I 2 L k g 2 K f Z h N m F 2 K r Y u t m K 2 L E u e 0 N v b H V t b j E 1 M j A 5 L D E 1 M j A 4 f S Z x d W 9 0 O y w m c X V v d D t T Z W N 0 a W 9 u M S / Y o 9 i 5 2 Y X Y p 9 m E I N i n 2 Y T Y s 9 m G 2 K k v 2 K f Z h N m G 2 Y j Y u S D Y p 9 m E 2 Y X Y q t i 6 2 Y r Y s S 5 7 Q 2 9 s d W 1 u M T U y M T A s M T U y M D l 9 J n F 1 b 3 Q 7 L C Z x d W 9 0 O 1 N l Y 3 R p b 2 4 x L 9 i j 2 L n Z h d i n 2 Y Q g 2 K f Z h N i z 2 Y b Y q S / Y p 9 m E 2 Y b Z i N i 5 I N i n 2 Y T Z h d i q 2 L r Z i t i x L n t D b 2 x 1 b W 4 x N T I x M S w x N T I x M H 0 m c X V v d D s s J n F 1 b 3 Q 7 U 2 V j d G l v b j E v 2 K P Y u d m F 2 K f Z h C D Y p 9 m E 2 L P Z h t i p L 9 i n 2 Y T Z h t m I 2 L k g 2 K f Z h N m F 2 K r Y u t m K 2 L E u e 0 N v b H V t b j E 1 M j E y L D E 1 M j E x f S Z x d W 9 0 O y w m c X V v d D t T Z W N 0 a W 9 u M S / Y o 9 i 5 2 Y X Y p 9 m E I N i n 2 Y T Y s 9 m G 2 K k v 2 K f Z h N m G 2 Y j Y u S D Y p 9 m E 2 Y X Y q t i 6 2 Y r Y s S 5 7 Q 2 9 s d W 1 u M T U y M T M s M T U y M T J 9 J n F 1 b 3 Q 7 L C Z x d W 9 0 O 1 N l Y 3 R p b 2 4 x L 9 i j 2 L n Z h d i n 2 Y Q g 2 K f Z h N i z 2 Y b Y q S / Y p 9 m E 2 Y b Z i N i 5 I N i n 2 Y T Z h d i q 2 L r Z i t i x L n t D b 2 x 1 b W 4 x N T I x N C w x N T I x M 3 0 m c X V v d D s s J n F 1 b 3 Q 7 U 2 V j d G l v b j E v 2 K P Y u d m F 2 K f Z h C D Y p 9 m E 2 L P Z h t i p L 9 i n 2 Y T Z h t m I 2 L k g 2 K f Z h N m F 2 K r Y u t m K 2 L E u e 0 N v b H V t b j E 1 M j E 1 L D E 1 M j E 0 f S Z x d W 9 0 O y w m c X V v d D t T Z W N 0 a W 9 u M S / Y o 9 i 5 2 Y X Y p 9 m E I N i n 2 Y T Y s 9 m G 2 K k v 2 K f Z h N m G 2 Y j Y u S D Y p 9 m E 2 Y X Y q t i 6 2 Y r Y s S 5 7 Q 2 9 s d W 1 u M T U y M T Y s M T U y M T V 9 J n F 1 b 3 Q 7 L C Z x d W 9 0 O 1 N l Y 3 R p b 2 4 x L 9 i j 2 L n Z h d i n 2 Y Q g 2 K f Z h N i z 2 Y b Y q S / Y p 9 m E 2 Y b Z i N i 5 I N i n 2 Y T Z h d i q 2 L r Z i t i x L n t D b 2 x 1 b W 4 x N T I x N y w x N T I x N n 0 m c X V v d D s s J n F 1 b 3 Q 7 U 2 V j d G l v b j E v 2 K P Y u d m F 2 K f Z h C D Y p 9 m E 2 L P Z h t i p L 9 i n 2 Y T Z h t m I 2 L k g 2 K f Z h N m F 2 K r Y u t m K 2 L E u e 0 N v b H V t b j E 1 M j E 4 L D E 1 M j E 3 f S Z x d W 9 0 O y w m c X V v d D t T Z W N 0 a W 9 u M S / Y o 9 i 5 2 Y X Y p 9 m E I N i n 2 Y T Y s 9 m G 2 K k v 2 K f Z h N m G 2 Y j Y u S D Y p 9 m E 2 Y X Y q t i 6 2 Y r Y s S 5 7 Q 2 9 s d W 1 u M T U y M T k s M T U y M T h 9 J n F 1 b 3 Q 7 L C Z x d W 9 0 O 1 N l Y 3 R p b 2 4 x L 9 i j 2 L n Z h d i n 2 Y Q g 2 K f Z h N i z 2 Y b Y q S / Y p 9 m E 2 Y b Z i N i 5 I N i n 2 Y T Z h d i q 2 L r Z i t i x L n t D b 2 x 1 b W 4 x N T I y M C w x N T I x O X 0 m c X V v d D s s J n F 1 b 3 Q 7 U 2 V j d G l v b j E v 2 K P Y u d m F 2 K f Z h C D Y p 9 m E 2 L P Z h t i p L 9 i n 2 Y T Z h t m I 2 L k g 2 K f Z h N m F 2 K r Y u t m K 2 L E u e 0 N v b H V t b j E 1 M j I x L D E 1 M j I w f S Z x d W 9 0 O y w m c X V v d D t T Z W N 0 a W 9 u M S / Y o 9 i 5 2 Y X Y p 9 m E I N i n 2 Y T Y s 9 m G 2 K k v 2 K f Z h N m G 2 Y j Y u S D Y p 9 m E 2 Y X Y q t i 6 2 Y r Y s S 5 7 Q 2 9 s d W 1 u M T U y M j I s M T U y M j F 9 J n F 1 b 3 Q 7 L C Z x d W 9 0 O 1 N l Y 3 R p b 2 4 x L 9 i j 2 L n Z h d i n 2 Y Q g 2 K f Z h N i z 2 Y b Y q S / Y p 9 m E 2 Y b Z i N i 5 I N i n 2 Y T Z h d i q 2 L r Z i t i x L n t D b 2 x 1 b W 4 x N T I y M y w x N T I y M n 0 m c X V v d D s s J n F 1 b 3 Q 7 U 2 V j d G l v b j E v 2 K P Y u d m F 2 K f Z h C D Y p 9 m E 2 L P Z h t i p L 9 i n 2 Y T Z h t m I 2 L k g 2 K f Z h N m F 2 K r Y u t m K 2 L E u e 0 N v b H V t b j E 1 M j I 0 L D E 1 M j I z f S Z x d W 9 0 O y w m c X V v d D t T Z W N 0 a W 9 u M S / Y o 9 i 5 2 Y X Y p 9 m E I N i n 2 Y T Y s 9 m G 2 K k v 2 K f Z h N m G 2 Y j Y u S D Y p 9 m E 2 Y X Y q t i 6 2 Y r Y s S 5 7 Q 2 9 s d W 1 u M T U y M j U s M T U y M j R 9 J n F 1 b 3 Q 7 L C Z x d W 9 0 O 1 N l Y 3 R p b 2 4 x L 9 i j 2 L n Z h d i n 2 Y Q g 2 K f Z h N i z 2 Y b Y q S / Y p 9 m E 2 Y b Z i N i 5 I N i n 2 Y T Z h d i q 2 L r Z i t i x L n t D b 2 x 1 b W 4 x N T I y N i w x N T I y N X 0 m c X V v d D s s J n F 1 b 3 Q 7 U 2 V j d G l v b j E v 2 K P Y u d m F 2 K f Z h C D Y p 9 m E 2 L P Z h t i p L 9 i n 2 Y T Z h t m I 2 L k g 2 K f Z h N m F 2 K r Y u t m K 2 L E u e 0 N v b H V t b j E 1 M j I 3 L D E 1 M j I 2 f S Z x d W 9 0 O y w m c X V v d D t T Z W N 0 a W 9 u M S / Y o 9 i 5 2 Y X Y p 9 m E I N i n 2 Y T Y s 9 m G 2 K k v 2 K f Z h N m G 2 Y j Y u S D Y p 9 m E 2 Y X Y q t i 6 2 Y r Y s S 5 7 Q 2 9 s d W 1 u M T U y M j g s M T U y M j d 9 J n F 1 b 3 Q 7 L C Z x d W 9 0 O 1 N l Y 3 R p b 2 4 x L 9 i j 2 L n Z h d i n 2 Y Q g 2 K f Z h N i z 2 Y b Y q S / Y p 9 m E 2 Y b Z i N i 5 I N i n 2 Y T Z h d i q 2 L r Z i t i x L n t D b 2 x 1 b W 4 x N T I y O S w x N T I y O H 0 m c X V v d D s s J n F 1 b 3 Q 7 U 2 V j d G l v b j E v 2 K P Y u d m F 2 K f Z h C D Y p 9 m E 2 L P Z h t i p L 9 i n 2 Y T Z h t m I 2 L k g 2 K f Z h N m F 2 K r Y u t m K 2 L E u e 0 N v b H V t b j E 1 M j M w L D E 1 M j I 5 f S Z x d W 9 0 O y w m c X V v d D t T Z W N 0 a W 9 u M S / Y o 9 i 5 2 Y X Y p 9 m E I N i n 2 Y T Y s 9 m G 2 K k v 2 K f Z h N m G 2 Y j Y u S D Y p 9 m E 2 Y X Y q t i 6 2 Y r Y s S 5 7 Q 2 9 s d W 1 u M T U y M z E s M T U y M z B 9 J n F 1 b 3 Q 7 L C Z x d W 9 0 O 1 N l Y 3 R p b 2 4 x L 9 i j 2 L n Z h d i n 2 Y Q g 2 K f Z h N i z 2 Y b Y q S / Y p 9 m E 2 Y b Z i N i 5 I N i n 2 Y T Z h d i q 2 L r Z i t i x L n t D b 2 x 1 b W 4 x N T I z M i w x N T I z M X 0 m c X V v d D s s J n F 1 b 3 Q 7 U 2 V j d G l v b j E v 2 K P Y u d m F 2 K f Z h C D Y p 9 m E 2 L P Z h t i p L 9 i n 2 Y T Z h t m I 2 L k g 2 K f Z h N m F 2 K r Y u t m K 2 L E u e 0 N v b H V t b j E 1 M j M z L D E 1 M j M y f S Z x d W 9 0 O y w m c X V v d D t T Z W N 0 a W 9 u M S / Y o 9 i 5 2 Y X Y p 9 m E I N i n 2 Y T Y s 9 m G 2 K k v 2 K f Z h N m G 2 Y j Y u S D Y p 9 m E 2 Y X Y q t i 6 2 Y r Y s S 5 7 Q 2 9 s d W 1 u M T U y M z Q s M T U y M z N 9 J n F 1 b 3 Q 7 L C Z x d W 9 0 O 1 N l Y 3 R p b 2 4 x L 9 i j 2 L n Z h d i n 2 Y Q g 2 K f Z h N i z 2 Y b Y q S / Y p 9 m E 2 Y b Z i N i 5 I N i n 2 Y T Z h d i q 2 L r Z i t i x L n t D b 2 x 1 b W 4 x N T I z N S w x N T I z N H 0 m c X V v d D s s J n F 1 b 3 Q 7 U 2 V j d G l v b j E v 2 K P Y u d m F 2 K f Z h C D Y p 9 m E 2 L P Z h t i p L 9 i n 2 Y T Z h t m I 2 L k g 2 K f Z h N m F 2 K r Y u t m K 2 L E u e 0 N v b H V t b j E 1 M j M 2 L D E 1 M j M 1 f S Z x d W 9 0 O y w m c X V v d D t T Z W N 0 a W 9 u M S / Y o 9 i 5 2 Y X Y p 9 m E I N i n 2 Y T Y s 9 m G 2 K k v 2 K f Z h N m G 2 Y j Y u S D Y p 9 m E 2 Y X Y q t i 6 2 Y r Y s S 5 7 Q 2 9 s d W 1 u M T U y M z c s M T U y M z Z 9 J n F 1 b 3 Q 7 L C Z x d W 9 0 O 1 N l Y 3 R p b 2 4 x L 9 i j 2 L n Z h d i n 2 Y Q g 2 K f Z h N i z 2 Y b Y q S / Y p 9 m E 2 Y b Z i N i 5 I N i n 2 Y T Z h d i q 2 L r Z i t i x L n t D b 2 x 1 b W 4 x N T I z O C w x N T I z N 3 0 m c X V v d D s s J n F 1 b 3 Q 7 U 2 V j d G l v b j E v 2 K P Y u d m F 2 K f Z h C D Y p 9 m E 2 L P Z h t i p L 9 i n 2 Y T Z h t m I 2 L k g 2 K f Z h N m F 2 K r Y u t m K 2 L E u e 0 N v b H V t b j E 1 M j M 5 L D E 1 M j M 4 f S Z x d W 9 0 O y w m c X V v d D t T Z W N 0 a W 9 u M S / Y o 9 i 5 2 Y X Y p 9 m E I N i n 2 Y T Y s 9 m G 2 K k v 2 K f Z h N m G 2 Y j Y u S D Y p 9 m E 2 Y X Y q t i 6 2 Y r Y s S 5 7 Q 2 9 s d W 1 u M T U y N D A s M T U y M z l 9 J n F 1 b 3 Q 7 L C Z x d W 9 0 O 1 N l Y 3 R p b 2 4 x L 9 i j 2 L n Z h d i n 2 Y Q g 2 K f Z h N i z 2 Y b Y q S / Y p 9 m E 2 Y b Z i N i 5 I N i n 2 Y T Z h d i q 2 L r Z i t i x L n t D b 2 x 1 b W 4 x N T I 0 M S w x N T I 0 M H 0 m c X V v d D s s J n F 1 b 3 Q 7 U 2 V j d G l v b j E v 2 K P Y u d m F 2 K f Z h C D Y p 9 m E 2 L P Z h t i p L 9 i n 2 Y T Z h t m I 2 L k g 2 K f Z h N m F 2 K r Y u t m K 2 L E u e 0 N v b H V t b j E 1 M j Q y L D E 1 M j Q x f S Z x d W 9 0 O y w m c X V v d D t T Z W N 0 a W 9 u M S / Y o 9 i 5 2 Y X Y p 9 m E I N i n 2 Y T Y s 9 m G 2 K k v 2 K f Z h N m G 2 Y j Y u S D Y p 9 m E 2 Y X Y q t i 6 2 Y r Y s S 5 7 Q 2 9 s d W 1 u M T U y N D M s M T U y N D J 9 J n F 1 b 3 Q 7 L C Z x d W 9 0 O 1 N l Y 3 R p b 2 4 x L 9 i j 2 L n Z h d i n 2 Y Q g 2 K f Z h N i z 2 Y b Y q S / Y p 9 m E 2 Y b Z i N i 5 I N i n 2 Y T Z h d i q 2 L r Z i t i x L n t D b 2 x 1 b W 4 x N T I 0 N C w x N T I 0 M 3 0 m c X V v d D s s J n F 1 b 3 Q 7 U 2 V j d G l v b j E v 2 K P Y u d m F 2 K f Z h C D Y p 9 m E 2 L P Z h t i p L 9 i n 2 Y T Z h t m I 2 L k g 2 K f Z h N m F 2 K r Y u t m K 2 L E u e 0 N v b H V t b j E 1 M j Q 1 L D E 1 M j Q 0 f S Z x d W 9 0 O y w m c X V v d D t T Z W N 0 a W 9 u M S / Y o 9 i 5 2 Y X Y p 9 m E I N i n 2 Y T Y s 9 m G 2 K k v 2 K f Z h N m G 2 Y j Y u S D Y p 9 m E 2 Y X Y q t i 6 2 Y r Y s S 5 7 Q 2 9 s d W 1 u M T U y N D Y s M T U y N D V 9 J n F 1 b 3 Q 7 L C Z x d W 9 0 O 1 N l Y 3 R p b 2 4 x L 9 i j 2 L n Z h d i n 2 Y Q g 2 K f Z h N i z 2 Y b Y q S / Y p 9 m E 2 Y b Z i N i 5 I N i n 2 Y T Z h d i q 2 L r Z i t i x L n t D b 2 x 1 b W 4 x N T I 0 N y w x N T I 0 N n 0 m c X V v d D s s J n F 1 b 3 Q 7 U 2 V j d G l v b j E v 2 K P Y u d m F 2 K f Z h C D Y p 9 m E 2 L P Z h t i p L 9 i n 2 Y T Z h t m I 2 L k g 2 K f Z h N m F 2 K r Y u t m K 2 L E u e 0 N v b H V t b j E 1 M j Q 4 L D E 1 M j Q 3 f S Z x d W 9 0 O y w m c X V v d D t T Z W N 0 a W 9 u M S / Y o 9 i 5 2 Y X Y p 9 m E I N i n 2 Y T Y s 9 m G 2 K k v 2 K f Z h N m G 2 Y j Y u S D Y p 9 m E 2 Y X Y q t i 6 2 Y r Y s S 5 7 Q 2 9 s d W 1 u M T U y N D k s M T U y N D h 9 J n F 1 b 3 Q 7 L C Z x d W 9 0 O 1 N l Y 3 R p b 2 4 x L 9 i j 2 L n Z h d i n 2 Y Q g 2 K f Z h N i z 2 Y b Y q S / Y p 9 m E 2 Y b Z i N i 5 I N i n 2 Y T Z h d i q 2 L r Z i t i x L n t D b 2 x 1 b W 4 x N T I 1 M C w x N T I 0 O X 0 m c X V v d D s s J n F 1 b 3 Q 7 U 2 V j d G l v b j E v 2 K P Y u d m F 2 K f Z h C D Y p 9 m E 2 L P Z h t i p L 9 i n 2 Y T Z h t m I 2 L k g 2 K f Z h N m F 2 K r Y u t m K 2 L E u e 0 N v b H V t b j E 1 M j U x L D E 1 M j U w f S Z x d W 9 0 O y w m c X V v d D t T Z W N 0 a W 9 u M S / Y o 9 i 5 2 Y X Y p 9 m E I N i n 2 Y T Y s 9 m G 2 K k v 2 K f Z h N m G 2 Y j Y u S D Y p 9 m E 2 Y X Y q t i 6 2 Y r Y s S 5 7 Q 2 9 s d W 1 u M T U y N T I s M T U y N T F 9 J n F 1 b 3 Q 7 L C Z x d W 9 0 O 1 N l Y 3 R p b 2 4 x L 9 i j 2 L n Z h d i n 2 Y Q g 2 K f Z h N i z 2 Y b Y q S / Y p 9 m E 2 Y b Z i N i 5 I N i n 2 Y T Z h d i q 2 L r Z i t i x L n t D b 2 x 1 b W 4 x N T I 1 M y w x N T I 1 M n 0 m c X V v d D s s J n F 1 b 3 Q 7 U 2 V j d G l v b j E v 2 K P Y u d m F 2 K f Z h C D Y p 9 m E 2 L P Z h t i p L 9 i n 2 Y T Z h t m I 2 L k g 2 K f Z h N m F 2 K r Y u t m K 2 L E u e 0 N v b H V t b j E 1 M j U 0 L D E 1 M j U z f S Z x d W 9 0 O y w m c X V v d D t T Z W N 0 a W 9 u M S / Y o 9 i 5 2 Y X Y p 9 m E I N i n 2 Y T Y s 9 m G 2 K k v 2 K f Z h N m G 2 Y j Y u S D Y p 9 m E 2 Y X Y q t i 6 2 Y r Y s S 5 7 Q 2 9 s d W 1 u M T U y N T U s M T U y N T R 9 J n F 1 b 3 Q 7 L C Z x d W 9 0 O 1 N l Y 3 R p b 2 4 x L 9 i j 2 L n Z h d i n 2 Y Q g 2 K f Z h N i z 2 Y b Y q S / Y p 9 m E 2 Y b Z i N i 5 I N i n 2 Y T Z h d i q 2 L r Z i t i x L n t D b 2 x 1 b W 4 x N T I 1 N i w x N T I 1 N X 0 m c X V v d D s s J n F 1 b 3 Q 7 U 2 V j d G l v b j E v 2 K P Y u d m F 2 K f Z h C D Y p 9 m E 2 L P Z h t i p L 9 i n 2 Y T Z h t m I 2 L k g 2 K f Z h N m F 2 K r Y u t m K 2 L E u e 0 N v b H V t b j E 1 M j U 3 L D E 1 M j U 2 f S Z x d W 9 0 O y w m c X V v d D t T Z W N 0 a W 9 u M S / Y o 9 i 5 2 Y X Y p 9 m E I N i n 2 Y T Y s 9 m G 2 K k v 2 K f Z h N m G 2 Y j Y u S D Y p 9 m E 2 Y X Y q t i 6 2 Y r Y s S 5 7 Q 2 9 s d W 1 u M T U y N T g s M T U y N T d 9 J n F 1 b 3 Q 7 L C Z x d W 9 0 O 1 N l Y 3 R p b 2 4 x L 9 i j 2 L n Z h d i n 2 Y Q g 2 K f Z h N i z 2 Y b Y q S / Y p 9 m E 2 Y b Z i N i 5 I N i n 2 Y T Z h d i q 2 L r Z i t i x L n t D b 2 x 1 b W 4 x N T I 1 O S w x N T I 1 O H 0 m c X V v d D s s J n F 1 b 3 Q 7 U 2 V j d G l v b j E v 2 K P Y u d m F 2 K f Z h C D Y p 9 m E 2 L P Z h t i p L 9 i n 2 Y T Z h t m I 2 L k g 2 K f Z h N m F 2 K r Y u t m K 2 L E u e 0 N v b H V t b j E 1 M j Y w L D E 1 M j U 5 f S Z x d W 9 0 O y w m c X V v d D t T Z W N 0 a W 9 u M S / Y o 9 i 5 2 Y X Y p 9 m E I N i n 2 Y T Y s 9 m G 2 K k v 2 K f Z h N m G 2 Y j Y u S D Y p 9 m E 2 Y X Y q t i 6 2 Y r Y s S 5 7 Q 2 9 s d W 1 u M T U y N j E s M T U y N j B 9 J n F 1 b 3 Q 7 L C Z x d W 9 0 O 1 N l Y 3 R p b 2 4 x L 9 i j 2 L n Z h d i n 2 Y Q g 2 K f Z h N i z 2 Y b Y q S / Y p 9 m E 2 Y b Z i N i 5 I N i n 2 Y T Z h d i q 2 L r Z i t i x L n t D b 2 x 1 b W 4 x N T I 2 M i w x N T I 2 M X 0 m c X V v d D s s J n F 1 b 3 Q 7 U 2 V j d G l v b j E v 2 K P Y u d m F 2 K f Z h C D Y p 9 m E 2 L P Z h t i p L 9 i n 2 Y T Z h t m I 2 L k g 2 K f Z h N m F 2 K r Y u t m K 2 L E u e 0 N v b H V t b j E 1 M j Y z L D E 1 M j Y y f S Z x d W 9 0 O y w m c X V v d D t T Z W N 0 a W 9 u M S / Y o 9 i 5 2 Y X Y p 9 m E I N i n 2 Y T Y s 9 m G 2 K k v 2 K f Z h N m G 2 Y j Y u S D Y p 9 m E 2 Y X Y q t i 6 2 Y r Y s S 5 7 Q 2 9 s d W 1 u M T U y N j Q s M T U y N j N 9 J n F 1 b 3 Q 7 L C Z x d W 9 0 O 1 N l Y 3 R p b 2 4 x L 9 i j 2 L n Z h d i n 2 Y Q g 2 K f Z h N i z 2 Y b Y q S / Y p 9 m E 2 Y b Z i N i 5 I N i n 2 Y T Z h d i q 2 L r Z i t i x L n t D b 2 x 1 b W 4 x N T I 2 N S w x N T I 2 N H 0 m c X V v d D s s J n F 1 b 3 Q 7 U 2 V j d G l v b j E v 2 K P Y u d m F 2 K f Z h C D Y p 9 m E 2 L P Z h t i p L 9 i n 2 Y T Z h t m I 2 L k g 2 K f Z h N m F 2 K r Y u t m K 2 L E u e 0 N v b H V t b j E 1 M j Y 2 L D E 1 M j Y 1 f S Z x d W 9 0 O y w m c X V v d D t T Z W N 0 a W 9 u M S / Y o 9 i 5 2 Y X Y p 9 m E I N i n 2 Y T Y s 9 m G 2 K k v 2 K f Z h N m G 2 Y j Y u S D Y p 9 m E 2 Y X Y q t i 6 2 Y r Y s S 5 7 Q 2 9 s d W 1 u M T U y N j c s M T U y N j Z 9 J n F 1 b 3 Q 7 L C Z x d W 9 0 O 1 N l Y 3 R p b 2 4 x L 9 i j 2 L n Z h d i n 2 Y Q g 2 K f Z h N i z 2 Y b Y q S / Y p 9 m E 2 Y b Z i N i 5 I N i n 2 Y T Z h d i q 2 L r Z i t i x L n t D b 2 x 1 b W 4 x N T I 2 O C w x N T I 2 N 3 0 m c X V v d D s s J n F 1 b 3 Q 7 U 2 V j d G l v b j E v 2 K P Y u d m F 2 K f Z h C D Y p 9 m E 2 L P Z h t i p L 9 i n 2 Y T Z h t m I 2 L k g 2 K f Z h N m F 2 K r Y u t m K 2 L E u e 0 N v b H V t b j E 1 M j Y 5 L D E 1 M j Y 4 f S Z x d W 9 0 O y w m c X V v d D t T Z W N 0 a W 9 u M S / Y o 9 i 5 2 Y X Y p 9 m E I N i n 2 Y T Y s 9 m G 2 K k v 2 K f Z h N m G 2 Y j Y u S D Y p 9 m E 2 Y X Y q t i 6 2 Y r Y s S 5 7 Q 2 9 s d W 1 u M T U y N z A s M T U y N j l 9 J n F 1 b 3 Q 7 L C Z x d W 9 0 O 1 N l Y 3 R p b 2 4 x L 9 i j 2 L n Z h d i n 2 Y Q g 2 K f Z h N i z 2 Y b Y q S / Y p 9 m E 2 Y b Z i N i 5 I N i n 2 Y T Z h d i q 2 L r Z i t i x L n t D b 2 x 1 b W 4 x N T I 3 M S w x N T I 3 M H 0 m c X V v d D s s J n F 1 b 3 Q 7 U 2 V j d G l v b j E v 2 K P Y u d m F 2 K f Z h C D Y p 9 m E 2 L P Z h t i p L 9 i n 2 Y T Z h t m I 2 L k g 2 K f Z h N m F 2 K r Y u t m K 2 L E u e 0 N v b H V t b j E 1 M j c y L D E 1 M j c x f S Z x d W 9 0 O y w m c X V v d D t T Z W N 0 a W 9 u M S / Y o 9 i 5 2 Y X Y p 9 m E I N i n 2 Y T Y s 9 m G 2 K k v 2 K f Z h N m G 2 Y j Y u S D Y p 9 m E 2 Y X Y q t i 6 2 Y r Y s S 5 7 Q 2 9 s d W 1 u M T U y N z M s M T U y N z J 9 J n F 1 b 3 Q 7 L C Z x d W 9 0 O 1 N l Y 3 R p b 2 4 x L 9 i j 2 L n Z h d i n 2 Y Q g 2 K f Z h N i z 2 Y b Y q S / Y p 9 m E 2 Y b Z i N i 5 I N i n 2 Y T Z h d i q 2 L r Z i t i x L n t D b 2 x 1 b W 4 x N T I 3 N C w x N T I 3 M 3 0 m c X V v d D s s J n F 1 b 3 Q 7 U 2 V j d G l v b j E v 2 K P Y u d m F 2 K f Z h C D Y p 9 m E 2 L P Z h t i p L 9 i n 2 Y T Z h t m I 2 L k g 2 K f Z h N m F 2 K r Y u t m K 2 L E u e 0 N v b H V t b j E 1 M j c 1 L D E 1 M j c 0 f S Z x d W 9 0 O y w m c X V v d D t T Z W N 0 a W 9 u M S / Y o 9 i 5 2 Y X Y p 9 m E I N i n 2 Y T Y s 9 m G 2 K k v 2 K f Z h N m G 2 Y j Y u S D Y p 9 m E 2 Y X Y q t i 6 2 Y r Y s S 5 7 Q 2 9 s d W 1 u M T U y N z Y s M T U y N z V 9 J n F 1 b 3 Q 7 L C Z x d W 9 0 O 1 N l Y 3 R p b 2 4 x L 9 i j 2 L n Z h d i n 2 Y Q g 2 K f Z h N i z 2 Y b Y q S / Y p 9 m E 2 Y b Z i N i 5 I N i n 2 Y T Z h d i q 2 L r Z i t i x L n t D b 2 x 1 b W 4 x N T I 3 N y w x N T I 3 N n 0 m c X V v d D s s J n F 1 b 3 Q 7 U 2 V j d G l v b j E v 2 K P Y u d m F 2 K f Z h C D Y p 9 m E 2 L P Z h t i p L 9 i n 2 Y T Z h t m I 2 L k g 2 K f Z h N m F 2 K r Y u t m K 2 L E u e 0 N v b H V t b j E 1 M j c 4 L D E 1 M j c 3 f S Z x d W 9 0 O y w m c X V v d D t T Z W N 0 a W 9 u M S / Y o 9 i 5 2 Y X Y p 9 m E I N i n 2 Y T Y s 9 m G 2 K k v 2 K f Z h N m G 2 Y j Y u S D Y p 9 m E 2 Y X Y q t i 6 2 Y r Y s S 5 7 Q 2 9 s d W 1 u M T U y N z k s M T U y N z h 9 J n F 1 b 3 Q 7 L C Z x d W 9 0 O 1 N l Y 3 R p b 2 4 x L 9 i j 2 L n Z h d i n 2 Y Q g 2 K f Z h N i z 2 Y b Y q S / Y p 9 m E 2 Y b Z i N i 5 I N i n 2 Y T Z h d i q 2 L r Z i t i x L n t D b 2 x 1 b W 4 x N T I 4 M C w x N T I 3 O X 0 m c X V v d D s s J n F 1 b 3 Q 7 U 2 V j d G l v b j E v 2 K P Y u d m F 2 K f Z h C D Y p 9 m E 2 L P Z h t i p L 9 i n 2 Y T Z h t m I 2 L k g 2 K f Z h N m F 2 K r Y u t m K 2 L E u e 0 N v b H V t b j E 1 M j g x L D E 1 M j g w f S Z x d W 9 0 O y w m c X V v d D t T Z W N 0 a W 9 u M S / Y o 9 i 5 2 Y X Y p 9 m E I N i n 2 Y T Y s 9 m G 2 K k v 2 K f Z h N m G 2 Y j Y u S D Y p 9 m E 2 Y X Y q t i 6 2 Y r Y s S 5 7 Q 2 9 s d W 1 u M T U y O D I s M T U y O D F 9 J n F 1 b 3 Q 7 L C Z x d W 9 0 O 1 N l Y 3 R p b 2 4 x L 9 i j 2 L n Z h d i n 2 Y Q g 2 K f Z h N i z 2 Y b Y q S / Y p 9 m E 2 Y b Z i N i 5 I N i n 2 Y T Z h d i q 2 L r Z i t i x L n t D b 2 x 1 b W 4 x N T I 4 M y w x N T I 4 M n 0 m c X V v d D s s J n F 1 b 3 Q 7 U 2 V j d G l v b j E v 2 K P Y u d m F 2 K f Z h C D Y p 9 m E 2 L P Z h t i p L 9 i n 2 Y T Z h t m I 2 L k g 2 K f Z h N m F 2 K r Y u t m K 2 L E u e 0 N v b H V t b j E 1 M j g 0 L D E 1 M j g z f S Z x d W 9 0 O y w m c X V v d D t T Z W N 0 a W 9 u M S / Y o 9 i 5 2 Y X Y p 9 m E I N i n 2 Y T Y s 9 m G 2 K k v 2 K f Z h N m G 2 Y j Y u S D Y p 9 m E 2 Y X Y q t i 6 2 Y r Y s S 5 7 Q 2 9 s d W 1 u M T U y O D U s M T U y O D R 9 J n F 1 b 3 Q 7 L C Z x d W 9 0 O 1 N l Y 3 R p b 2 4 x L 9 i j 2 L n Z h d i n 2 Y Q g 2 K f Z h N i z 2 Y b Y q S / Y p 9 m E 2 Y b Z i N i 5 I N i n 2 Y T Z h d i q 2 L r Z i t i x L n t D b 2 x 1 b W 4 x N T I 4 N i w x N T I 4 N X 0 m c X V v d D s s J n F 1 b 3 Q 7 U 2 V j d G l v b j E v 2 K P Y u d m F 2 K f Z h C D Y p 9 m E 2 L P Z h t i p L 9 i n 2 Y T Z h t m I 2 L k g 2 K f Z h N m F 2 K r Y u t m K 2 L E u e 0 N v b H V t b j E 1 M j g 3 L D E 1 M j g 2 f S Z x d W 9 0 O y w m c X V v d D t T Z W N 0 a W 9 u M S / Y o 9 i 5 2 Y X Y p 9 m E I N i n 2 Y T Y s 9 m G 2 K k v 2 K f Z h N m G 2 Y j Y u S D Y p 9 m E 2 Y X Y q t i 6 2 Y r Y s S 5 7 Q 2 9 s d W 1 u M T U y O D g s M T U y O D d 9 J n F 1 b 3 Q 7 L C Z x d W 9 0 O 1 N l Y 3 R p b 2 4 x L 9 i j 2 L n Z h d i n 2 Y Q g 2 K f Z h N i z 2 Y b Y q S / Y p 9 m E 2 Y b Z i N i 5 I N i n 2 Y T Z h d i q 2 L r Z i t i x L n t D b 2 x 1 b W 4 x N T I 4 O S w x N T I 4 O H 0 m c X V v d D s s J n F 1 b 3 Q 7 U 2 V j d G l v b j E v 2 K P Y u d m F 2 K f Z h C D Y p 9 m E 2 L P Z h t i p L 9 i n 2 Y T Z h t m I 2 L k g 2 K f Z h N m F 2 K r Y u t m K 2 L E u e 0 N v b H V t b j E 1 M j k w L D E 1 M j g 5 f S Z x d W 9 0 O y w m c X V v d D t T Z W N 0 a W 9 u M S / Y o 9 i 5 2 Y X Y p 9 m E I N i n 2 Y T Y s 9 m G 2 K k v 2 K f Z h N m G 2 Y j Y u S D Y p 9 m E 2 Y X Y q t i 6 2 Y r Y s S 5 7 Q 2 9 s d W 1 u M T U y O T E s M T U y O T B 9 J n F 1 b 3 Q 7 L C Z x d W 9 0 O 1 N l Y 3 R p b 2 4 x L 9 i j 2 L n Z h d i n 2 Y Q g 2 K f Z h N i z 2 Y b Y q S / Y p 9 m E 2 Y b Z i N i 5 I N i n 2 Y T Z h d i q 2 L r Z i t i x L n t D b 2 x 1 b W 4 x N T I 5 M i w x N T I 5 M X 0 m c X V v d D s s J n F 1 b 3 Q 7 U 2 V j d G l v b j E v 2 K P Y u d m F 2 K f Z h C D Y p 9 m E 2 L P Z h t i p L 9 i n 2 Y T Z h t m I 2 L k g 2 K f Z h N m F 2 K r Y u t m K 2 L E u e 0 N v b H V t b j E 1 M j k z L D E 1 M j k y f S Z x d W 9 0 O y w m c X V v d D t T Z W N 0 a W 9 u M S / Y o 9 i 5 2 Y X Y p 9 m E I N i n 2 Y T Y s 9 m G 2 K k v 2 K f Z h N m G 2 Y j Y u S D Y p 9 m E 2 Y X Y q t i 6 2 Y r Y s S 5 7 Q 2 9 s d W 1 u M T U y O T Q s M T U y O T N 9 J n F 1 b 3 Q 7 L C Z x d W 9 0 O 1 N l Y 3 R p b 2 4 x L 9 i j 2 L n Z h d i n 2 Y Q g 2 K f Z h N i z 2 Y b Y q S / Y p 9 m E 2 Y b Z i N i 5 I N i n 2 Y T Z h d i q 2 L r Z i t i x L n t D b 2 x 1 b W 4 x N T I 5 N S w x N T I 5 N H 0 m c X V v d D s s J n F 1 b 3 Q 7 U 2 V j d G l v b j E v 2 K P Y u d m F 2 K f Z h C D Y p 9 m E 2 L P Z h t i p L 9 i n 2 Y T Z h t m I 2 L k g 2 K f Z h N m F 2 K r Y u t m K 2 L E u e 0 N v b H V t b j E 1 M j k 2 L D E 1 M j k 1 f S Z x d W 9 0 O y w m c X V v d D t T Z W N 0 a W 9 u M S / Y o 9 i 5 2 Y X Y p 9 m E I N i n 2 Y T Y s 9 m G 2 K k v 2 K f Z h N m G 2 Y j Y u S D Y p 9 m E 2 Y X Y q t i 6 2 Y r Y s S 5 7 Q 2 9 s d W 1 u M T U y O T c s M T U y O T Z 9 J n F 1 b 3 Q 7 L C Z x d W 9 0 O 1 N l Y 3 R p b 2 4 x L 9 i j 2 L n Z h d i n 2 Y Q g 2 K f Z h N i z 2 Y b Y q S / Y p 9 m E 2 Y b Z i N i 5 I N i n 2 Y T Z h d i q 2 L r Z i t i x L n t D b 2 x 1 b W 4 x N T I 5 O C w x N T I 5 N 3 0 m c X V v d D s s J n F 1 b 3 Q 7 U 2 V j d G l v b j E v 2 K P Y u d m F 2 K f Z h C D Y p 9 m E 2 L P Z h t i p L 9 i n 2 Y T Z h t m I 2 L k g 2 K f Z h N m F 2 K r Y u t m K 2 L E u e 0 N v b H V t b j E 1 M j k 5 L D E 1 M j k 4 f S Z x d W 9 0 O y w m c X V v d D t T Z W N 0 a W 9 u M S / Y o 9 i 5 2 Y X Y p 9 m E I N i n 2 Y T Y s 9 m G 2 K k v 2 K f Z h N m G 2 Y j Y u S D Y p 9 m E 2 Y X Y q t i 6 2 Y r Y s S 5 7 Q 2 9 s d W 1 u M T U z M D A s M T U y O T l 9 J n F 1 b 3 Q 7 L C Z x d W 9 0 O 1 N l Y 3 R p b 2 4 x L 9 i j 2 L n Z h d i n 2 Y Q g 2 K f Z h N i z 2 Y b Y q S / Y p 9 m E 2 Y b Z i N i 5 I N i n 2 Y T Z h d i q 2 L r Z i t i x L n t D b 2 x 1 b W 4 x N T M w M S w x N T M w M H 0 m c X V v d D s s J n F 1 b 3 Q 7 U 2 V j d G l v b j E v 2 K P Y u d m F 2 K f Z h C D Y p 9 m E 2 L P Z h t i p L 9 i n 2 Y T Z h t m I 2 L k g 2 K f Z h N m F 2 K r Y u t m K 2 L E u e 0 N v b H V t b j E 1 M z A y L D E 1 M z A x f S Z x d W 9 0 O y w m c X V v d D t T Z W N 0 a W 9 u M S / Y o 9 i 5 2 Y X Y p 9 m E I N i n 2 Y T Y s 9 m G 2 K k v 2 K f Z h N m G 2 Y j Y u S D Y p 9 m E 2 Y X Y q t i 6 2 Y r Y s S 5 7 Q 2 9 s d W 1 u M T U z M D M s M T U z M D J 9 J n F 1 b 3 Q 7 L C Z x d W 9 0 O 1 N l Y 3 R p b 2 4 x L 9 i j 2 L n Z h d i n 2 Y Q g 2 K f Z h N i z 2 Y b Y q S / Y p 9 m E 2 Y b Z i N i 5 I N i n 2 Y T Z h d i q 2 L r Z i t i x L n t D b 2 x 1 b W 4 x N T M w N C w x N T M w M 3 0 m c X V v d D s s J n F 1 b 3 Q 7 U 2 V j d G l v b j E v 2 K P Y u d m F 2 K f Z h C D Y p 9 m E 2 L P Z h t i p L 9 i n 2 Y T Z h t m I 2 L k g 2 K f Z h N m F 2 K r Y u t m K 2 L E u e 0 N v b H V t b j E 1 M z A 1 L D E 1 M z A 0 f S Z x d W 9 0 O y w m c X V v d D t T Z W N 0 a W 9 u M S / Y o 9 i 5 2 Y X Y p 9 m E I N i n 2 Y T Y s 9 m G 2 K k v 2 K f Z h N m G 2 Y j Y u S D Y p 9 m E 2 Y X Y q t i 6 2 Y r Y s S 5 7 Q 2 9 s d W 1 u M T U z M D Y s M T U z M D V 9 J n F 1 b 3 Q 7 L C Z x d W 9 0 O 1 N l Y 3 R p b 2 4 x L 9 i j 2 L n Z h d i n 2 Y Q g 2 K f Z h N i z 2 Y b Y q S / Y p 9 m E 2 Y b Z i N i 5 I N i n 2 Y T Z h d i q 2 L r Z i t i x L n t D b 2 x 1 b W 4 x N T M w N y w x N T M w N n 0 m c X V v d D s s J n F 1 b 3 Q 7 U 2 V j d G l v b j E v 2 K P Y u d m F 2 K f Z h C D Y p 9 m E 2 L P Z h t i p L 9 i n 2 Y T Z h t m I 2 L k g 2 K f Z h N m F 2 K r Y u t m K 2 L E u e 0 N v b H V t b j E 1 M z A 4 L D E 1 M z A 3 f S Z x d W 9 0 O y w m c X V v d D t T Z W N 0 a W 9 u M S / Y o 9 i 5 2 Y X Y p 9 m E I N i n 2 Y T Y s 9 m G 2 K k v 2 K f Z h N m G 2 Y j Y u S D Y p 9 m E 2 Y X Y q t i 6 2 Y r Y s S 5 7 Q 2 9 s d W 1 u M T U z M D k s M T U z M D h 9 J n F 1 b 3 Q 7 L C Z x d W 9 0 O 1 N l Y 3 R p b 2 4 x L 9 i j 2 L n Z h d i n 2 Y Q g 2 K f Z h N i z 2 Y b Y q S / Y p 9 m E 2 Y b Z i N i 5 I N i n 2 Y T Z h d i q 2 L r Z i t i x L n t D b 2 x 1 b W 4 x N T M x M C w x N T M w O X 0 m c X V v d D s s J n F 1 b 3 Q 7 U 2 V j d G l v b j E v 2 K P Y u d m F 2 K f Z h C D Y p 9 m E 2 L P Z h t i p L 9 i n 2 Y T Z h t m I 2 L k g 2 K f Z h N m F 2 K r Y u t m K 2 L E u e 0 N v b H V t b j E 1 M z E x L D E 1 M z E w f S Z x d W 9 0 O y w m c X V v d D t T Z W N 0 a W 9 u M S / Y o 9 i 5 2 Y X Y p 9 m E I N i n 2 Y T Y s 9 m G 2 K k v 2 K f Z h N m G 2 Y j Y u S D Y p 9 m E 2 Y X Y q t i 6 2 Y r Y s S 5 7 Q 2 9 s d W 1 u M T U z M T I s M T U z M T F 9 J n F 1 b 3 Q 7 L C Z x d W 9 0 O 1 N l Y 3 R p b 2 4 x L 9 i j 2 L n Z h d i n 2 Y Q g 2 K f Z h N i z 2 Y b Y q S / Y p 9 m E 2 Y b Z i N i 5 I N i n 2 Y T Z h d i q 2 L r Z i t i x L n t D b 2 x 1 b W 4 x N T M x M y w x N T M x M n 0 m c X V v d D s s J n F 1 b 3 Q 7 U 2 V j d G l v b j E v 2 K P Y u d m F 2 K f Z h C D Y p 9 m E 2 L P Z h t i p L 9 i n 2 Y T Z h t m I 2 L k g 2 K f Z h N m F 2 K r Y u t m K 2 L E u e 0 N v b H V t b j E 1 M z E 0 L D E 1 M z E z f S Z x d W 9 0 O y w m c X V v d D t T Z W N 0 a W 9 u M S / Y o 9 i 5 2 Y X Y p 9 m E I N i n 2 Y T Y s 9 m G 2 K k v 2 K f Z h N m G 2 Y j Y u S D Y p 9 m E 2 Y X Y q t i 6 2 Y r Y s S 5 7 Q 2 9 s d W 1 u M T U z M T U s M T U z M T R 9 J n F 1 b 3 Q 7 L C Z x d W 9 0 O 1 N l Y 3 R p b 2 4 x L 9 i j 2 L n Z h d i n 2 Y Q g 2 K f Z h N i z 2 Y b Y q S / Y p 9 m E 2 Y b Z i N i 5 I N i n 2 Y T Z h d i q 2 L r Z i t i x L n t D b 2 x 1 b W 4 x N T M x N i w x N T M x N X 0 m c X V v d D s s J n F 1 b 3 Q 7 U 2 V j d G l v b j E v 2 K P Y u d m F 2 K f Z h C D Y p 9 m E 2 L P Z h t i p L 9 i n 2 Y T Z h t m I 2 L k g 2 K f Z h N m F 2 K r Y u t m K 2 L E u e 0 N v b H V t b j E 1 M z E 3 L D E 1 M z E 2 f S Z x d W 9 0 O y w m c X V v d D t T Z W N 0 a W 9 u M S / Y o 9 i 5 2 Y X Y p 9 m E I N i n 2 Y T Y s 9 m G 2 K k v 2 K f Z h N m G 2 Y j Y u S D Y p 9 m E 2 Y X Y q t i 6 2 Y r Y s S 5 7 Q 2 9 s d W 1 u M T U z M T g s M T U z M T d 9 J n F 1 b 3 Q 7 L C Z x d W 9 0 O 1 N l Y 3 R p b 2 4 x L 9 i j 2 L n Z h d i n 2 Y Q g 2 K f Z h N i z 2 Y b Y q S / Y p 9 m E 2 Y b Z i N i 5 I N i n 2 Y T Z h d i q 2 L r Z i t i x L n t D b 2 x 1 b W 4 x N T M x O S w x N T M x O H 0 m c X V v d D s s J n F 1 b 3 Q 7 U 2 V j d G l v b j E v 2 K P Y u d m F 2 K f Z h C D Y p 9 m E 2 L P Z h t i p L 9 i n 2 Y T Z h t m I 2 L k g 2 K f Z h N m F 2 K r Y u t m K 2 L E u e 0 N v b H V t b j E 1 M z I w L D E 1 M z E 5 f S Z x d W 9 0 O y w m c X V v d D t T Z W N 0 a W 9 u M S / Y o 9 i 5 2 Y X Y p 9 m E I N i n 2 Y T Y s 9 m G 2 K k v 2 K f Z h N m G 2 Y j Y u S D Y p 9 m E 2 Y X Y q t i 6 2 Y r Y s S 5 7 Q 2 9 s d W 1 u M T U z M j E s M T U z M j B 9 J n F 1 b 3 Q 7 L C Z x d W 9 0 O 1 N l Y 3 R p b 2 4 x L 9 i j 2 L n Z h d i n 2 Y Q g 2 K f Z h N i z 2 Y b Y q S / Y p 9 m E 2 Y b Z i N i 5 I N i n 2 Y T Z h d i q 2 L r Z i t i x L n t D b 2 x 1 b W 4 x N T M y M i w x N T M y M X 0 m c X V v d D s s J n F 1 b 3 Q 7 U 2 V j d G l v b j E v 2 K P Y u d m F 2 K f Z h C D Y p 9 m E 2 L P Z h t i p L 9 i n 2 Y T Z h t m I 2 L k g 2 K f Z h N m F 2 K r Y u t m K 2 L E u e 0 N v b H V t b j E 1 M z I z L D E 1 M z I y f S Z x d W 9 0 O y w m c X V v d D t T Z W N 0 a W 9 u M S / Y o 9 i 5 2 Y X Y p 9 m E I N i n 2 Y T Y s 9 m G 2 K k v 2 K f Z h N m G 2 Y j Y u S D Y p 9 m E 2 Y X Y q t i 6 2 Y r Y s S 5 7 Q 2 9 s d W 1 u M T U z M j Q s M T U z M j N 9 J n F 1 b 3 Q 7 L C Z x d W 9 0 O 1 N l Y 3 R p b 2 4 x L 9 i j 2 L n Z h d i n 2 Y Q g 2 K f Z h N i z 2 Y b Y q S / Y p 9 m E 2 Y b Z i N i 5 I N i n 2 Y T Z h d i q 2 L r Z i t i x L n t D b 2 x 1 b W 4 x N T M y N S w x N T M y N H 0 m c X V v d D s s J n F 1 b 3 Q 7 U 2 V j d G l v b j E v 2 K P Y u d m F 2 K f Z h C D Y p 9 m E 2 L P Z h t i p L 9 i n 2 Y T Z h t m I 2 L k g 2 K f Z h N m F 2 K r Y u t m K 2 L E u e 0 N v b H V t b j E 1 M z I 2 L D E 1 M z I 1 f S Z x d W 9 0 O y w m c X V v d D t T Z W N 0 a W 9 u M S / Y o 9 i 5 2 Y X Y p 9 m E I N i n 2 Y T Y s 9 m G 2 K k v 2 K f Z h N m G 2 Y j Y u S D Y p 9 m E 2 Y X Y q t i 6 2 Y r Y s S 5 7 Q 2 9 s d W 1 u M T U z M j c s M T U z M j Z 9 J n F 1 b 3 Q 7 L C Z x d W 9 0 O 1 N l Y 3 R p b 2 4 x L 9 i j 2 L n Z h d i n 2 Y Q g 2 K f Z h N i z 2 Y b Y q S / Y p 9 m E 2 Y b Z i N i 5 I N i n 2 Y T Z h d i q 2 L r Z i t i x L n t D b 2 x 1 b W 4 x N T M y O C w x N T M y N 3 0 m c X V v d D s s J n F 1 b 3 Q 7 U 2 V j d G l v b j E v 2 K P Y u d m F 2 K f Z h C D Y p 9 m E 2 L P Z h t i p L 9 i n 2 Y T Z h t m I 2 L k g 2 K f Z h N m F 2 K r Y u t m K 2 L E u e 0 N v b H V t b j E 1 M z I 5 L D E 1 M z I 4 f S Z x d W 9 0 O y w m c X V v d D t T Z W N 0 a W 9 u M S / Y o 9 i 5 2 Y X Y p 9 m E I N i n 2 Y T Y s 9 m G 2 K k v 2 K f Z h N m G 2 Y j Y u S D Y p 9 m E 2 Y X Y q t i 6 2 Y r Y s S 5 7 Q 2 9 s d W 1 u M T U z M z A s M T U z M j l 9 J n F 1 b 3 Q 7 L C Z x d W 9 0 O 1 N l Y 3 R p b 2 4 x L 9 i j 2 L n Z h d i n 2 Y Q g 2 K f Z h N i z 2 Y b Y q S / Y p 9 m E 2 Y b Z i N i 5 I N i n 2 Y T Z h d i q 2 L r Z i t i x L n t D b 2 x 1 b W 4 x N T M z M S w x N T M z M H 0 m c X V v d D s s J n F 1 b 3 Q 7 U 2 V j d G l v b j E v 2 K P Y u d m F 2 K f Z h C D Y p 9 m E 2 L P Z h t i p L 9 i n 2 Y T Z h t m I 2 L k g 2 K f Z h N m F 2 K r Y u t m K 2 L E u e 0 N v b H V t b j E 1 M z M y L D E 1 M z M x f S Z x d W 9 0 O y w m c X V v d D t T Z W N 0 a W 9 u M S / Y o 9 i 5 2 Y X Y p 9 m E I N i n 2 Y T Y s 9 m G 2 K k v 2 K f Z h N m G 2 Y j Y u S D Y p 9 m E 2 Y X Y q t i 6 2 Y r Y s S 5 7 Q 2 9 s d W 1 u M T U z M z M s M T U z M z J 9 J n F 1 b 3 Q 7 L C Z x d W 9 0 O 1 N l Y 3 R p b 2 4 x L 9 i j 2 L n Z h d i n 2 Y Q g 2 K f Z h N i z 2 Y b Y q S / Y p 9 m E 2 Y b Z i N i 5 I N i n 2 Y T Z h d i q 2 L r Z i t i x L n t D b 2 x 1 b W 4 x N T M z N C w x N T M z M 3 0 m c X V v d D s s J n F 1 b 3 Q 7 U 2 V j d G l v b j E v 2 K P Y u d m F 2 K f Z h C D Y p 9 m E 2 L P Z h t i p L 9 i n 2 Y T Z h t m I 2 L k g 2 K f Z h N m F 2 K r Y u t m K 2 L E u e 0 N v b H V t b j E 1 M z M 1 L D E 1 M z M 0 f S Z x d W 9 0 O y w m c X V v d D t T Z W N 0 a W 9 u M S / Y o 9 i 5 2 Y X Y p 9 m E I N i n 2 Y T Y s 9 m G 2 K k v 2 K f Z h N m G 2 Y j Y u S D Y p 9 m E 2 Y X Y q t i 6 2 Y r Y s S 5 7 Q 2 9 s d W 1 u M T U z M z Y s M T U z M z V 9 J n F 1 b 3 Q 7 L C Z x d W 9 0 O 1 N l Y 3 R p b 2 4 x L 9 i j 2 L n Z h d i n 2 Y Q g 2 K f Z h N i z 2 Y b Y q S / Y p 9 m E 2 Y b Z i N i 5 I N i n 2 Y T Z h d i q 2 L r Z i t i x L n t D b 2 x 1 b W 4 x N T M z N y w x N T M z N n 0 m c X V v d D s s J n F 1 b 3 Q 7 U 2 V j d G l v b j E v 2 K P Y u d m F 2 K f Z h C D Y p 9 m E 2 L P Z h t i p L 9 i n 2 Y T Z h t m I 2 L k g 2 K f Z h N m F 2 K r Y u t m K 2 L E u e 0 N v b H V t b j E 1 M z M 4 L D E 1 M z M 3 f S Z x d W 9 0 O y w m c X V v d D t T Z W N 0 a W 9 u M S / Y o 9 i 5 2 Y X Y p 9 m E I N i n 2 Y T Y s 9 m G 2 K k v 2 K f Z h N m G 2 Y j Y u S D Y p 9 m E 2 Y X Y q t i 6 2 Y r Y s S 5 7 Q 2 9 s d W 1 u M T U z M z k s M T U z M z h 9 J n F 1 b 3 Q 7 L C Z x d W 9 0 O 1 N l Y 3 R p b 2 4 x L 9 i j 2 L n Z h d i n 2 Y Q g 2 K f Z h N i z 2 Y b Y q S / Y p 9 m E 2 Y b Z i N i 5 I N i n 2 Y T Z h d i q 2 L r Z i t i x L n t D b 2 x 1 b W 4 x N T M 0 M C w x N T M z O X 0 m c X V v d D s s J n F 1 b 3 Q 7 U 2 V j d G l v b j E v 2 K P Y u d m F 2 K f Z h C D Y p 9 m E 2 L P Z h t i p L 9 i n 2 Y T Z h t m I 2 L k g 2 K f Z h N m F 2 K r Y u t m K 2 L E u e 0 N v b H V t b j E 1 M z Q x L D E 1 M z Q w f S Z x d W 9 0 O y w m c X V v d D t T Z W N 0 a W 9 u M S / Y o 9 i 5 2 Y X Y p 9 m E I N i n 2 Y T Y s 9 m G 2 K k v 2 K f Z h N m G 2 Y j Y u S D Y p 9 m E 2 Y X Y q t i 6 2 Y r Y s S 5 7 Q 2 9 s d W 1 u M T U z N D I s M T U z N D F 9 J n F 1 b 3 Q 7 L C Z x d W 9 0 O 1 N l Y 3 R p b 2 4 x L 9 i j 2 L n Z h d i n 2 Y Q g 2 K f Z h N i z 2 Y b Y q S / Y p 9 m E 2 Y b Z i N i 5 I N i n 2 Y T Z h d i q 2 L r Z i t i x L n t D b 2 x 1 b W 4 x N T M 0 M y w x N T M 0 M n 0 m c X V v d D s s J n F 1 b 3 Q 7 U 2 V j d G l v b j E v 2 K P Y u d m F 2 K f Z h C D Y p 9 m E 2 L P Z h t i p L 9 i n 2 Y T Z h t m I 2 L k g 2 K f Z h N m F 2 K r Y u t m K 2 L E u e 0 N v b H V t b j E 1 M z Q 0 L D E 1 M z Q z f S Z x d W 9 0 O y w m c X V v d D t T Z W N 0 a W 9 u M S / Y o 9 i 5 2 Y X Y p 9 m E I N i n 2 Y T Y s 9 m G 2 K k v 2 K f Z h N m G 2 Y j Y u S D Y p 9 m E 2 Y X Y q t i 6 2 Y r Y s S 5 7 Q 2 9 s d W 1 u M T U z N D U s M T U z N D R 9 J n F 1 b 3 Q 7 L C Z x d W 9 0 O 1 N l Y 3 R p b 2 4 x L 9 i j 2 L n Z h d i n 2 Y Q g 2 K f Z h N i z 2 Y b Y q S / Y p 9 m E 2 Y b Z i N i 5 I N i n 2 Y T Z h d i q 2 L r Z i t i x L n t D b 2 x 1 b W 4 x N T M 0 N i w x N T M 0 N X 0 m c X V v d D s s J n F 1 b 3 Q 7 U 2 V j d G l v b j E v 2 K P Y u d m F 2 K f Z h C D Y p 9 m E 2 L P Z h t i p L 9 i n 2 Y T Z h t m I 2 L k g 2 K f Z h N m F 2 K r Y u t m K 2 L E u e 0 N v b H V t b j E 1 M z Q 3 L D E 1 M z Q 2 f S Z x d W 9 0 O y w m c X V v d D t T Z W N 0 a W 9 u M S / Y o 9 i 5 2 Y X Y p 9 m E I N i n 2 Y T Y s 9 m G 2 K k v 2 K f Z h N m G 2 Y j Y u S D Y p 9 m E 2 Y X Y q t i 6 2 Y r Y s S 5 7 Q 2 9 s d W 1 u M T U z N D g s M T U z N D d 9 J n F 1 b 3 Q 7 L C Z x d W 9 0 O 1 N l Y 3 R p b 2 4 x L 9 i j 2 L n Z h d i n 2 Y Q g 2 K f Z h N i z 2 Y b Y q S / Y p 9 m E 2 Y b Z i N i 5 I N i n 2 Y T Z h d i q 2 L r Z i t i x L n t D b 2 x 1 b W 4 x N T M 0 O S w x N T M 0 O H 0 m c X V v d D s s J n F 1 b 3 Q 7 U 2 V j d G l v b j E v 2 K P Y u d m F 2 K f Z h C D Y p 9 m E 2 L P Z h t i p L 9 i n 2 Y T Z h t m I 2 L k g 2 K f Z h N m F 2 K r Y u t m K 2 L E u e 0 N v b H V t b j E 1 M z U w L D E 1 M z Q 5 f S Z x d W 9 0 O y w m c X V v d D t T Z W N 0 a W 9 u M S / Y o 9 i 5 2 Y X Y p 9 m E I N i n 2 Y T Y s 9 m G 2 K k v 2 K f Z h N m G 2 Y j Y u S D Y p 9 m E 2 Y X Y q t i 6 2 Y r Y s S 5 7 Q 2 9 s d W 1 u M T U z N T E s M T U z N T B 9 J n F 1 b 3 Q 7 L C Z x d W 9 0 O 1 N l Y 3 R p b 2 4 x L 9 i j 2 L n Z h d i n 2 Y Q g 2 K f Z h N i z 2 Y b Y q S / Y p 9 m E 2 Y b Z i N i 5 I N i n 2 Y T Z h d i q 2 L r Z i t i x L n t D b 2 x 1 b W 4 x N T M 1 M i w x N T M 1 M X 0 m c X V v d D s s J n F 1 b 3 Q 7 U 2 V j d G l v b j E v 2 K P Y u d m F 2 K f Z h C D Y p 9 m E 2 L P Z h t i p L 9 i n 2 Y T Z h t m I 2 L k g 2 K f Z h N m F 2 K r Y u t m K 2 L E u e 0 N v b H V t b j E 1 M z U z L D E 1 M z U y f S Z x d W 9 0 O y w m c X V v d D t T Z W N 0 a W 9 u M S / Y o 9 i 5 2 Y X Y p 9 m E I N i n 2 Y T Y s 9 m G 2 K k v 2 K f Z h N m G 2 Y j Y u S D Y p 9 m E 2 Y X Y q t i 6 2 Y r Y s S 5 7 Q 2 9 s d W 1 u M T U z N T Q s M T U z N T N 9 J n F 1 b 3 Q 7 L C Z x d W 9 0 O 1 N l Y 3 R p b 2 4 x L 9 i j 2 L n Z h d i n 2 Y Q g 2 K f Z h N i z 2 Y b Y q S / Y p 9 m E 2 Y b Z i N i 5 I N i n 2 Y T Z h d i q 2 L r Z i t i x L n t D b 2 x 1 b W 4 x N T M 1 N S w x N T M 1 N H 0 m c X V v d D s s J n F 1 b 3 Q 7 U 2 V j d G l v b j E v 2 K P Y u d m F 2 K f Z h C D Y p 9 m E 2 L P Z h t i p L 9 i n 2 Y T Z h t m I 2 L k g 2 K f Z h N m F 2 K r Y u t m K 2 L E u e 0 N v b H V t b j E 1 M z U 2 L D E 1 M z U 1 f S Z x d W 9 0 O y w m c X V v d D t T Z W N 0 a W 9 u M S / Y o 9 i 5 2 Y X Y p 9 m E I N i n 2 Y T Y s 9 m G 2 K k v 2 K f Z h N m G 2 Y j Y u S D Y p 9 m E 2 Y X Y q t i 6 2 Y r Y s S 5 7 Q 2 9 s d W 1 u M T U z N T c s M T U z N T Z 9 J n F 1 b 3 Q 7 L C Z x d W 9 0 O 1 N l Y 3 R p b 2 4 x L 9 i j 2 L n Z h d i n 2 Y Q g 2 K f Z h N i z 2 Y b Y q S / Y p 9 m E 2 Y b Z i N i 5 I N i n 2 Y T Z h d i q 2 L r Z i t i x L n t D b 2 x 1 b W 4 x N T M 1 O C w x N T M 1 N 3 0 m c X V v d D s s J n F 1 b 3 Q 7 U 2 V j d G l v b j E v 2 K P Y u d m F 2 K f Z h C D Y p 9 m E 2 L P Z h t i p L 9 i n 2 Y T Z h t m I 2 L k g 2 K f Z h N m F 2 K r Y u t m K 2 L E u e 0 N v b H V t b j E 1 M z U 5 L D E 1 M z U 4 f S Z x d W 9 0 O y w m c X V v d D t T Z W N 0 a W 9 u M S / Y o 9 i 5 2 Y X Y p 9 m E I N i n 2 Y T Y s 9 m G 2 K k v 2 K f Z h N m G 2 Y j Y u S D Y p 9 m E 2 Y X Y q t i 6 2 Y r Y s S 5 7 Q 2 9 s d W 1 u M T U z N j A s M T U z N T l 9 J n F 1 b 3 Q 7 L C Z x d W 9 0 O 1 N l Y 3 R p b 2 4 x L 9 i j 2 L n Z h d i n 2 Y Q g 2 K f Z h N i z 2 Y b Y q S / Y p 9 m E 2 Y b Z i N i 5 I N i n 2 Y T Z h d i q 2 L r Z i t i x L n t D b 2 x 1 b W 4 x N T M 2 M S w x N T M 2 M H 0 m c X V v d D s s J n F 1 b 3 Q 7 U 2 V j d G l v b j E v 2 K P Y u d m F 2 K f Z h C D Y p 9 m E 2 L P Z h t i p L 9 i n 2 Y T Z h t m I 2 L k g 2 K f Z h N m F 2 K r Y u t m K 2 L E u e 0 N v b H V t b j E 1 M z Y y L D E 1 M z Y x f S Z x d W 9 0 O y w m c X V v d D t T Z W N 0 a W 9 u M S / Y o 9 i 5 2 Y X Y p 9 m E I N i n 2 Y T Y s 9 m G 2 K k v 2 K f Z h N m G 2 Y j Y u S D Y p 9 m E 2 Y X Y q t i 6 2 Y r Y s S 5 7 Q 2 9 s d W 1 u M T U z N j M s M T U z N j J 9 J n F 1 b 3 Q 7 L C Z x d W 9 0 O 1 N l Y 3 R p b 2 4 x L 9 i j 2 L n Z h d i n 2 Y Q g 2 K f Z h N i z 2 Y b Y q S / Y p 9 m E 2 Y b Z i N i 5 I N i n 2 Y T Z h d i q 2 L r Z i t i x L n t D b 2 x 1 b W 4 x N T M 2 N C w x N T M 2 M 3 0 m c X V v d D s s J n F 1 b 3 Q 7 U 2 V j d G l v b j E v 2 K P Y u d m F 2 K f Z h C D Y p 9 m E 2 L P Z h t i p L 9 i n 2 Y T Z h t m I 2 L k g 2 K f Z h N m F 2 K r Y u t m K 2 L E u e 0 N v b H V t b j E 1 M z Y 1 L D E 1 M z Y 0 f S Z x d W 9 0 O y w m c X V v d D t T Z W N 0 a W 9 u M S / Y o 9 i 5 2 Y X Y p 9 m E I N i n 2 Y T Y s 9 m G 2 K k v 2 K f Z h N m G 2 Y j Y u S D Y p 9 m E 2 Y X Y q t i 6 2 Y r Y s S 5 7 Q 2 9 s d W 1 u M T U z N j Y s M T U z N j V 9 J n F 1 b 3 Q 7 L C Z x d W 9 0 O 1 N l Y 3 R p b 2 4 x L 9 i j 2 L n Z h d i n 2 Y Q g 2 K f Z h N i z 2 Y b Y q S / Y p 9 m E 2 Y b Z i N i 5 I N i n 2 Y T Z h d i q 2 L r Z i t i x L n t D b 2 x 1 b W 4 x N T M 2 N y w x N T M 2 N n 0 m c X V v d D s s J n F 1 b 3 Q 7 U 2 V j d G l v b j E v 2 K P Y u d m F 2 K f Z h C D Y p 9 m E 2 L P Z h t i p L 9 i n 2 Y T Z h t m I 2 L k g 2 K f Z h N m F 2 K r Y u t m K 2 L E u e 0 N v b H V t b j E 1 M z Y 4 L D E 1 M z Y 3 f S Z x d W 9 0 O y w m c X V v d D t T Z W N 0 a W 9 u M S / Y o 9 i 5 2 Y X Y p 9 m E I N i n 2 Y T Y s 9 m G 2 K k v 2 K f Z h N m G 2 Y j Y u S D Y p 9 m E 2 Y X Y q t i 6 2 Y r Y s S 5 7 Q 2 9 s d W 1 u M T U z N j k s M T U z N j h 9 J n F 1 b 3 Q 7 L C Z x d W 9 0 O 1 N l Y 3 R p b 2 4 x L 9 i j 2 L n Z h d i n 2 Y Q g 2 K f Z h N i z 2 Y b Y q S / Y p 9 m E 2 Y b Z i N i 5 I N i n 2 Y T Z h d i q 2 L r Z i t i x L n t D b 2 x 1 b W 4 x N T M 3 M C w x N T M 2 O X 0 m c X V v d D s s J n F 1 b 3 Q 7 U 2 V j d G l v b j E v 2 K P Y u d m F 2 K f Z h C D Y p 9 m E 2 L P Z h t i p L 9 i n 2 Y T Z h t m I 2 L k g 2 K f Z h N m F 2 K r Y u t m K 2 L E u e 0 N v b H V t b j E 1 M z c x L D E 1 M z c w f S Z x d W 9 0 O y w m c X V v d D t T Z W N 0 a W 9 u M S / Y o 9 i 5 2 Y X Y p 9 m E I N i n 2 Y T Y s 9 m G 2 K k v 2 K f Z h N m G 2 Y j Y u S D Y p 9 m E 2 Y X Y q t i 6 2 Y r Y s S 5 7 Q 2 9 s d W 1 u M T U z N z I s M T U z N z F 9 J n F 1 b 3 Q 7 L C Z x d W 9 0 O 1 N l Y 3 R p b 2 4 x L 9 i j 2 L n Z h d i n 2 Y Q g 2 K f Z h N i z 2 Y b Y q S / Y p 9 m E 2 Y b Z i N i 5 I N i n 2 Y T Z h d i q 2 L r Z i t i x L n t D b 2 x 1 b W 4 x N T M 3 M y w x N T M 3 M n 0 m c X V v d D s s J n F 1 b 3 Q 7 U 2 V j d G l v b j E v 2 K P Y u d m F 2 K f Z h C D Y p 9 m E 2 L P Z h t i p L 9 i n 2 Y T Z h t m I 2 L k g 2 K f Z h N m F 2 K r Y u t m K 2 L E u e 0 N v b H V t b j E 1 M z c 0 L D E 1 M z c z f S Z x d W 9 0 O y w m c X V v d D t T Z W N 0 a W 9 u M S / Y o 9 i 5 2 Y X Y p 9 m E I N i n 2 Y T Y s 9 m G 2 K k v 2 K f Z h N m G 2 Y j Y u S D Y p 9 m E 2 Y X Y q t i 6 2 Y r Y s S 5 7 Q 2 9 s d W 1 u M T U z N z U s M T U z N z R 9 J n F 1 b 3 Q 7 L C Z x d W 9 0 O 1 N l Y 3 R p b 2 4 x L 9 i j 2 L n Z h d i n 2 Y Q g 2 K f Z h N i z 2 Y b Y q S / Y p 9 m E 2 Y b Z i N i 5 I N i n 2 Y T Z h d i q 2 L r Z i t i x L n t D b 2 x 1 b W 4 x N T M 3 N i w x N T M 3 N X 0 m c X V v d D s s J n F 1 b 3 Q 7 U 2 V j d G l v b j E v 2 K P Y u d m F 2 K f Z h C D Y p 9 m E 2 L P Z h t i p L 9 i n 2 Y T Z h t m I 2 L k g 2 K f Z h N m F 2 K r Y u t m K 2 L E u e 0 N v b H V t b j E 1 M z c 3 L D E 1 M z c 2 f S Z x d W 9 0 O y w m c X V v d D t T Z W N 0 a W 9 u M S / Y o 9 i 5 2 Y X Y p 9 m E I N i n 2 Y T Y s 9 m G 2 K k v 2 K f Z h N m G 2 Y j Y u S D Y p 9 m E 2 Y X Y q t i 6 2 Y r Y s S 5 7 Q 2 9 s d W 1 u M T U z N z g s M T U z N z d 9 J n F 1 b 3 Q 7 L C Z x d W 9 0 O 1 N l Y 3 R p b 2 4 x L 9 i j 2 L n Z h d i n 2 Y Q g 2 K f Z h N i z 2 Y b Y q S / Y p 9 m E 2 Y b Z i N i 5 I N i n 2 Y T Z h d i q 2 L r Z i t i x L n t D b 2 x 1 b W 4 x N T M 3 O S w x N T M 3 O H 0 m c X V v d D s s J n F 1 b 3 Q 7 U 2 V j d G l v b j E v 2 K P Y u d m F 2 K f Z h C D Y p 9 m E 2 L P Z h t i p L 9 i n 2 Y T Z h t m I 2 L k g 2 K f Z h N m F 2 K r Y u t m K 2 L E u e 0 N v b H V t b j E 1 M z g w L D E 1 M z c 5 f S Z x d W 9 0 O y w m c X V v d D t T Z W N 0 a W 9 u M S / Y o 9 i 5 2 Y X Y p 9 m E I N i n 2 Y T Y s 9 m G 2 K k v 2 K f Z h N m G 2 Y j Y u S D Y p 9 m E 2 Y X Y q t i 6 2 Y r Y s S 5 7 Q 2 9 s d W 1 u M T U z O D E s M T U z O D B 9 J n F 1 b 3 Q 7 L C Z x d W 9 0 O 1 N l Y 3 R p b 2 4 x L 9 i j 2 L n Z h d i n 2 Y Q g 2 K f Z h N i z 2 Y b Y q S / Y p 9 m E 2 Y b Z i N i 5 I N i n 2 Y T Z h d i q 2 L r Z i t i x L n t D b 2 x 1 b W 4 x N T M 4 M i w x N T M 4 M X 0 m c X V v d D s s J n F 1 b 3 Q 7 U 2 V j d G l v b j E v 2 K P Y u d m F 2 K f Z h C D Y p 9 m E 2 L P Z h t i p L 9 i n 2 Y T Z h t m I 2 L k g 2 K f Z h N m F 2 K r Y u t m K 2 L E u e 0 N v b H V t b j E 1 M z g z L D E 1 M z g y f S Z x d W 9 0 O y w m c X V v d D t T Z W N 0 a W 9 u M S / Y o 9 i 5 2 Y X Y p 9 m E I N i n 2 Y T Y s 9 m G 2 K k v 2 K f Z h N m G 2 Y j Y u S D Y p 9 m E 2 Y X Y q t i 6 2 Y r Y s S 5 7 Q 2 9 s d W 1 u M T U z O D Q s M T U z O D N 9 J n F 1 b 3 Q 7 L C Z x d W 9 0 O 1 N l Y 3 R p b 2 4 x L 9 i j 2 L n Z h d i n 2 Y Q g 2 K f Z h N i z 2 Y b Y q S / Y p 9 m E 2 Y b Z i N i 5 I N i n 2 Y T Z h d i q 2 L r Z i t i x L n t D b 2 x 1 b W 4 x N T M 4 N S w x N T M 4 N H 0 m c X V v d D s s J n F 1 b 3 Q 7 U 2 V j d G l v b j E v 2 K P Y u d m F 2 K f Z h C D Y p 9 m E 2 L P Z h t i p L 9 i n 2 Y T Z h t m I 2 L k g 2 K f Z h N m F 2 K r Y u t m K 2 L E u e 0 N v b H V t b j E 1 M z g 2 L D E 1 M z g 1 f S Z x d W 9 0 O y w m c X V v d D t T Z W N 0 a W 9 u M S / Y o 9 i 5 2 Y X Y p 9 m E I N i n 2 Y T Y s 9 m G 2 K k v 2 K f Z h N m G 2 Y j Y u S D Y p 9 m E 2 Y X Y q t i 6 2 Y r Y s S 5 7 Q 2 9 s d W 1 u M T U z O D c s M T U z O D Z 9 J n F 1 b 3 Q 7 L C Z x d W 9 0 O 1 N l Y 3 R p b 2 4 x L 9 i j 2 L n Z h d i n 2 Y Q g 2 K f Z h N i z 2 Y b Y q S / Y p 9 m E 2 Y b Z i N i 5 I N i n 2 Y T Z h d i q 2 L r Z i t i x L n t D b 2 x 1 b W 4 x N T M 4 O C w x N T M 4 N 3 0 m c X V v d D s s J n F 1 b 3 Q 7 U 2 V j d G l v b j E v 2 K P Y u d m F 2 K f Z h C D Y p 9 m E 2 L P Z h t i p L 9 i n 2 Y T Z h t m I 2 L k g 2 K f Z h N m F 2 K r Y u t m K 2 L E u e 0 N v b H V t b j E 1 M z g 5 L D E 1 M z g 4 f S Z x d W 9 0 O y w m c X V v d D t T Z W N 0 a W 9 u M S / Y o 9 i 5 2 Y X Y p 9 m E I N i n 2 Y T Y s 9 m G 2 K k v 2 K f Z h N m G 2 Y j Y u S D Y p 9 m E 2 Y X Y q t i 6 2 Y r Y s S 5 7 Q 2 9 s d W 1 u M T U z O T A s M T U z O D l 9 J n F 1 b 3 Q 7 L C Z x d W 9 0 O 1 N l Y 3 R p b 2 4 x L 9 i j 2 L n Z h d i n 2 Y Q g 2 K f Z h N i z 2 Y b Y q S / Y p 9 m E 2 Y b Z i N i 5 I N i n 2 Y T Z h d i q 2 L r Z i t i x L n t D b 2 x 1 b W 4 x N T M 5 M S w x N T M 5 M H 0 m c X V v d D s s J n F 1 b 3 Q 7 U 2 V j d G l v b j E v 2 K P Y u d m F 2 K f Z h C D Y p 9 m E 2 L P Z h t i p L 9 i n 2 Y T Z h t m I 2 L k g 2 K f Z h N m F 2 K r Y u t m K 2 L E u e 0 N v b H V t b j E 1 M z k y L D E 1 M z k x f S Z x d W 9 0 O y w m c X V v d D t T Z W N 0 a W 9 u M S / Y o 9 i 5 2 Y X Y p 9 m E I N i n 2 Y T Y s 9 m G 2 K k v 2 K f Z h N m G 2 Y j Y u S D Y p 9 m E 2 Y X Y q t i 6 2 Y r Y s S 5 7 Q 2 9 s d W 1 u M T U z O T M s M T U z O T J 9 J n F 1 b 3 Q 7 L C Z x d W 9 0 O 1 N l Y 3 R p b 2 4 x L 9 i j 2 L n Z h d i n 2 Y Q g 2 K f Z h N i z 2 Y b Y q S / Y p 9 m E 2 Y b Z i N i 5 I N i n 2 Y T Z h d i q 2 L r Z i t i x L n t D b 2 x 1 b W 4 x N T M 5 N C w x N T M 5 M 3 0 m c X V v d D s s J n F 1 b 3 Q 7 U 2 V j d G l v b j E v 2 K P Y u d m F 2 K f Z h C D Y p 9 m E 2 L P Z h t i p L 9 i n 2 Y T Z h t m I 2 L k g 2 K f Z h N m F 2 K r Y u t m K 2 L E u e 0 N v b H V t b j E 1 M z k 1 L D E 1 M z k 0 f S Z x d W 9 0 O y w m c X V v d D t T Z W N 0 a W 9 u M S / Y o 9 i 5 2 Y X Y p 9 m E I N i n 2 Y T Y s 9 m G 2 K k v 2 K f Z h N m G 2 Y j Y u S D Y p 9 m E 2 Y X Y q t i 6 2 Y r Y s S 5 7 Q 2 9 s d W 1 u M T U z O T Y s M T U z O T V 9 J n F 1 b 3 Q 7 L C Z x d W 9 0 O 1 N l Y 3 R p b 2 4 x L 9 i j 2 L n Z h d i n 2 Y Q g 2 K f Z h N i z 2 Y b Y q S / Y p 9 m E 2 Y b Z i N i 5 I N i n 2 Y T Z h d i q 2 L r Z i t i x L n t D b 2 x 1 b W 4 x N T M 5 N y w x N T M 5 N n 0 m c X V v d D s s J n F 1 b 3 Q 7 U 2 V j d G l v b j E v 2 K P Y u d m F 2 K f Z h C D Y p 9 m E 2 L P Z h t i p L 9 i n 2 Y T Z h t m I 2 L k g 2 K f Z h N m F 2 K r Y u t m K 2 L E u e 0 N v b H V t b j E 1 M z k 4 L D E 1 M z k 3 f S Z x d W 9 0 O y w m c X V v d D t T Z W N 0 a W 9 u M S / Y o 9 i 5 2 Y X Y p 9 m E I N i n 2 Y T Y s 9 m G 2 K k v 2 K f Z h N m G 2 Y j Y u S D Y p 9 m E 2 Y X Y q t i 6 2 Y r Y s S 5 7 Q 2 9 s d W 1 u M T U z O T k s M T U z O T h 9 J n F 1 b 3 Q 7 L C Z x d W 9 0 O 1 N l Y 3 R p b 2 4 x L 9 i j 2 L n Z h d i n 2 Y Q g 2 K f Z h N i z 2 Y b Y q S / Y p 9 m E 2 Y b Z i N i 5 I N i n 2 Y T Z h d i q 2 L r Z i t i x L n t D b 2 x 1 b W 4 x N T Q w M C w x N T M 5 O X 0 m c X V v d D s s J n F 1 b 3 Q 7 U 2 V j d G l v b j E v 2 K P Y u d m F 2 K f Z h C D Y p 9 m E 2 L P Z h t i p L 9 i n 2 Y T Z h t m I 2 L k g 2 K f Z h N m F 2 K r Y u t m K 2 L E u e 0 N v b H V t b j E 1 N D A x L D E 1 N D A w f S Z x d W 9 0 O y w m c X V v d D t T Z W N 0 a W 9 u M S / Y o 9 i 5 2 Y X Y p 9 m E I N i n 2 Y T Y s 9 m G 2 K k v 2 K f Z h N m G 2 Y j Y u S D Y p 9 m E 2 Y X Y q t i 6 2 Y r Y s S 5 7 Q 2 9 s d W 1 u M T U 0 M D I s M T U 0 M D F 9 J n F 1 b 3 Q 7 L C Z x d W 9 0 O 1 N l Y 3 R p b 2 4 x L 9 i j 2 L n Z h d i n 2 Y Q g 2 K f Z h N i z 2 Y b Y q S / Y p 9 m E 2 Y b Z i N i 5 I N i n 2 Y T Z h d i q 2 L r Z i t i x L n t D b 2 x 1 b W 4 x N T Q w M y w x N T Q w M n 0 m c X V v d D s s J n F 1 b 3 Q 7 U 2 V j d G l v b j E v 2 K P Y u d m F 2 K f Z h C D Y p 9 m E 2 L P Z h t i p L 9 i n 2 Y T Z h t m I 2 L k g 2 K f Z h N m F 2 K r Y u t m K 2 L E u e 0 N v b H V t b j E 1 N D A 0 L D E 1 N D A z f S Z x d W 9 0 O y w m c X V v d D t T Z W N 0 a W 9 u M S / Y o 9 i 5 2 Y X Y p 9 m E I N i n 2 Y T Y s 9 m G 2 K k v 2 K f Z h N m G 2 Y j Y u S D Y p 9 m E 2 Y X Y q t i 6 2 Y r Y s S 5 7 Q 2 9 s d W 1 u M T U 0 M D U s M T U 0 M D R 9 J n F 1 b 3 Q 7 L C Z x d W 9 0 O 1 N l Y 3 R p b 2 4 x L 9 i j 2 L n Z h d i n 2 Y Q g 2 K f Z h N i z 2 Y b Y q S / Y p 9 m E 2 Y b Z i N i 5 I N i n 2 Y T Z h d i q 2 L r Z i t i x L n t D b 2 x 1 b W 4 x N T Q w N i w x N T Q w N X 0 m c X V v d D s s J n F 1 b 3 Q 7 U 2 V j d G l v b j E v 2 K P Y u d m F 2 K f Z h C D Y p 9 m E 2 L P Z h t i p L 9 i n 2 Y T Z h t m I 2 L k g 2 K f Z h N m F 2 K r Y u t m K 2 L E u e 0 N v b H V t b j E 1 N D A 3 L D E 1 N D A 2 f S Z x d W 9 0 O y w m c X V v d D t T Z W N 0 a W 9 u M S / Y o 9 i 5 2 Y X Y p 9 m E I N i n 2 Y T Y s 9 m G 2 K k v 2 K f Z h N m G 2 Y j Y u S D Y p 9 m E 2 Y X Y q t i 6 2 Y r Y s S 5 7 Q 2 9 s d W 1 u M T U 0 M D g s M T U 0 M D d 9 J n F 1 b 3 Q 7 L C Z x d W 9 0 O 1 N l Y 3 R p b 2 4 x L 9 i j 2 L n Z h d i n 2 Y Q g 2 K f Z h N i z 2 Y b Y q S / Y p 9 m E 2 Y b Z i N i 5 I N i n 2 Y T Z h d i q 2 L r Z i t i x L n t D b 2 x 1 b W 4 x N T Q w O S w x N T Q w O H 0 m c X V v d D s s J n F 1 b 3 Q 7 U 2 V j d G l v b j E v 2 K P Y u d m F 2 K f Z h C D Y p 9 m E 2 L P Z h t i p L 9 i n 2 Y T Z h t m I 2 L k g 2 K f Z h N m F 2 K r Y u t m K 2 L E u e 0 N v b H V t b j E 1 N D E w L D E 1 N D A 5 f S Z x d W 9 0 O y w m c X V v d D t T Z W N 0 a W 9 u M S / Y o 9 i 5 2 Y X Y p 9 m E I N i n 2 Y T Y s 9 m G 2 K k v 2 K f Z h N m G 2 Y j Y u S D Y p 9 m E 2 Y X Y q t i 6 2 Y r Y s S 5 7 Q 2 9 s d W 1 u M T U 0 M T E s M T U 0 M T B 9 J n F 1 b 3 Q 7 L C Z x d W 9 0 O 1 N l Y 3 R p b 2 4 x L 9 i j 2 L n Z h d i n 2 Y Q g 2 K f Z h N i z 2 Y b Y q S / Y p 9 m E 2 Y b Z i N i 5 I N i n 2 Y T Z h d i q 2 L r Z i t i x L n t D b 2 x 1 b W 4 x N T Q x M i w x N T Q x M X 0 m c X V v d D s s J n F 1 b 3 Q 7 U 2 V j d G l v b j E v 2 K P Y u d m F 2 K f Z h C D Y p 9 m E 2 L P Z h t i p L 9 i n 2 Y T Z h t m I 2 L k g 2 K f Z h N m F 2 K r Y u t m K 2 L E u e 0 N v b H V t b j E 1 N D E z L D E 1 N D E y f S Z x d W 9 0 O y w m c X V v d D t T Z W N 0 a W 9 u M S / Y o 9 i 5 2 Y X Y p 9 m E I N i n 2 Y T Y s 9 m G 2 K k v 2 K f Z h N m G 2 Y j Y u S D Y p 9 m E 2 Y X Y q t i 6 2 Y r Y s S 5 7 Q 2 9 s d W 1 u M T U 0 M T Q s M T U 0 M T N 9 J n F 1 b 3 Q 7 L C Z x d W 9 0 O 1 N l Y 3 R p b 2 4 x L 9 i j 2 L n Z h d i n 2 Y Q g 2 K f Z h N i z 2 Y b Y q S / Y p 9 m E 2 Y b Z i N i 5 I N i n 2 Y T Z h d i q 2 L r Z i t i x L n t D b 2 x 1 b W 4 x N T Q x N S w x N T Q x N H 0 m c X V v d D s s J n F 1 b 3 Q 7 U 2 V j d G l v b j E v 2 K P Y u d m F 2 K f Z h C D Y p 9 m E 2 L P Z h t i p L 9 i n 2 Y T Z h t m I 2 L k g 2 K f Z h N m F 2 K r Y u t m K 2 L E u e 0 N v b H V t b j E 1 N D E 2 L D E 1 N D E 1 f S Z x d W 9 0 O y w m c X V v d D t T Z W N 0 a W 9 u M S / Y o 9 i 5 2 Y X Y p 9 m E I N i n 2 Y T Y s 9 m G 2 K k v 2 K f Z h N m G 2 Y j Y u S D Y p 9 m E 2 Y X Y q t i 6 2 Y r Y s S 5 7 Q 2 9 s d W 1 u M T U 0 M T c s M T U 0 M T Z 9 J n F 1 b 3 Q 7 L C Z x d W 9 0 O 1 N l Y 3 R p b 2 4 x L 9 i j 2 L n Z h d i n 2 Y Q g 2 K f Z h N i z 2 Y b Y q S / Y p 9 m E 2 Y b Z i N i 5 I N i n 2 Y T Z h d i q 2 L r Z i t i x L n t D b 2 x 1 b W 4 x N T Q x O C w x N T Q x N 3 0 m c X V v d D s s J n F 1 b 3 Q 7 U 2 V j d G l v b j E v 2 K P Y u d m F 2 K f Z h C D Y p 9 m E 2 L P Z h t i p L 9 i n 2 Y T Z h t m I 2 L k g 2 K f Z h N m F 2 K r Y u t m K 2 L E u e 0 N v b H V t b j E 1 N D E 5 L D E 1 N D E 4 f S Z x d W 9 0 O y w m c X V v d D t T Z W N 0 a W 9 u M S / Y o 9 i 5 2 Y X Y p 9 m E I N i n 2 Y T Y s 9 m G 2 K k v 2 K f Z h N m G 2 Y j Y u S D Y p 9 m E 2 Y X Y q t i 6 2 Y r Y s S 5 7 Q 2 9 s d W 1 u M T U 0 M j A s M T U 0 M T l 9 J n F 1 b 3 Q 7 L C Z x d W 9 0 O 1 N l Y 3 R p b 2 4 x L 9 i j 2 L n Z h d i n 2 Y Q g 2 K f Z h N i z 2 Y b Y q S / Y p 9 m E 2 Y b Z i N i 5 I N i n 2 Y T Z h d i q 2 L r Z i t i x L n t D b 2 x 1 b W 4 x N T Q y M S w x N T Q y M H 0 m c X V v d D s s J n F 1 b 3 Q 7 U 2 V j d G l v b j E v 2 K P Y u d m F 2 K f Z h C D Y p 9 m E 2 L P Z h t i p L 9 i n 2 Y T Z h t m I 2 L k g 2 K f Z h N m F 2 K r Y u t m K 2 L E u e 0 N v b H V t b j E 1 N D I y L D E 1 N D I x f S Z x d W 9 0 O y w m c X V v d D t T Z W N 0 a W 9 u M S / Y o 9 i 5 2 Y X Y p 9 m E I N i n 2 Y T Y s 9 m G 2 K k v 2 K f Z h N m G 2 Y j Y u S D Y p 9 m E 2 Y X Y q t i 6 2 Y r Y s S 5 7 Q 2 9 s d W 1 u M T U 0 M j M s M T U 0 M j J 9 J n F 1 b 3 Q 7 L C Z x d W 9 0 O 1 N l Y 3 R p b 2 4 x L 9 i j 2 L n Z h d i n 2 Y Q g 2 K f Z h N i z 2 Y b Y q S / Y p 9 m E 2 Y b Z i N i 5 I N i n 2 Y T Z h d i q 2 L r Z i t i x L n t D b 2 x 1 b W 4 x N T Q y N C w x N T Q y M 3 0 m c X V v d D s s J n F 1 b 3 Q 7 U 2 V j d G l v b j E v 2 K P Y u d m F 2 K f Z h C D Y p 9 m E 2 L P Z h t i p L 9 i n 2 Y T Z h t m I 2 L k g 2 K f Z h N m F 2 K r Y u t m K 2 L E u e 0 N v b H V t b j E 1 N D I 1 L D E 1 N D I 0 f S Z x d W 9 0 O y w m c X V v d D t T Z W N 0 a W 9 u M S / Y o 9 i 5 2 Y X Y p 9 m E I N i n 2 Y T Y s 9 m G 2 K k v 2 K f Z h N m G 2 Y j Y u S D Y p 9 m E 2 Y X Y q t i 6 2 Y r Y s S 5 7 Q 2 9 s d W 1 u M T U 0 M j Y s M T U 0 M j V 9 J n F 1 b 3 Q 7 L C Z x d W 9 0 O 1 N l Y 3 R p b 2 4 x L 9 i j 2 L n Z h d i n 2 Y Q g 2 K f Z h N i z 2 Y b Y q S / Y p 9 m E 2 Y b Z i N i 5 I N i n 2 Y T Z h d i q 2 L r Z i t i x L n t D b 2 x 1 b W 4 x N T Q y N y w x N T Q y N n 0 m c X V v d D s s J n F 1 b 3 Q 7 U 2 V j d G l v b j E v 2 K P Y u d m F 2 K f Z h C D Y p 9 m E 2 L P Z h t i p L 9 i n 2 Y T Z h t m I 2 L k g 2 K f Z h N m F 2 K r Y u t m K 2 L E u e 0 N v b H V t b j E 1 N D I 4 L D E 1 N D I 3 f S Z x d W 9 0 O y w m c X V v d D t T Z W N 0 a W 9 u M S / Y o 9 i 5 2 Y X Y p 9 m E I N i n 2 Y T Y s 9 m G 2 K k v 2 K f Z h N m G 2 Y j Y u S D Y p 9 m E 2 Y X Y q t i 6 2 Y r Y s S 5 7 Q 2 9 s d W 1 u M T U 0 M j k s M T U 0 M j h 9 J n F 1 b 3 Q 7 L C Z x d W 9 0 O 1 N l Y 3 R p b 2 4 x L 9 i j 2 L n Z h d i n 2 Y Q g 2 K f Z h N i z 2 Y b Y q S / Y p 9 m E 2 Y b Z i N i 5 I N i n 2 Y T Z h d i q 2 L r Z i t i x L n t D b 2 x 1 b W 4 x N T Q z M C w x N T Q y O X 0 m c X V v d D s s J n F 1 b 3 Q 7 U 2 V j d G l v b j E v 2 K P Y u d m F 2 K f Z h C D Y p 9 m E 2 L P Z h t i p L 9 i n 2 Y T Z h t m I 2 L k g 2 K f Z h N m F 2 K r Y u t m K 2 L E u e 0 N v b H V t b j E 1 N D M x L D E 1 N D M w f S Z x d W 9 0 O y w m c X V v d D t T Z W N 0 a W 9 u M S / Y o 9 i 5 2 Y X Y p 9 m E I N i n 2 Y T Y s 9 m G 2 K k v 2 K f Z h N m G 2 Y j Y u S D Y p 9 m E 2 Y X Y q t i 6 2 Y r Y s S 5 7 Q 2 9 s d W 1 u M T U 0 M z I s M T U 0 M z F 9 J n F 1 b 3 Q 7 L C Z x d W 9 0 O 1 N l Y 3 R p b 2 4 x L 9 i j 2 L n Z h d i n 2 Y Q g 2 K f Z h N i z 2 Y b Y q S / Y p 9 m E 2 Y b Z i N i 5 I N i n 2 Y T Z h d i q 2 L r Z i t i x L n t D b 2 x 1 b W 4 x N T Q z M y w x N T Q z M n 0 m c X V v d D s s J n F 1 b 3 Q 7 U 2 V j d G l v b j E v 2 K P Y u d m F 2 K f Z h C D Y p 9 m E 2 L P Z h t i p L 9 i n 2 Y T Z h t m I 2 L k g 2 K f Z h N m F 2 K r Y u t m K 2 L E u e 0 N v b H V t b j E 1 N D M 0 L D E 1 N D M z f S Z x d W 9 0 O y w m c X V v d D t T Z W N 0 a W 9 u M S / Y o 9 i 5 2 Y X Y p 9 m E I N i n 2 Y T Y s 9 m G 2 K k v 2 K f Z h N m G 2 Y j Y u S D Y p 9 m E 2 Y X Y q t i 6 2 Y r Y s S 5 7 Q 2 9 s d W 1 u M T U 0 M z U s M T U 0 M z R 9 J n F 1 b 3 Q 7 L C Z x d W 9 0 O 1 N l Y 3 R p b 2 4 x L 9 i j 2 L n Z h d i n 2 Y Q g 2 K f Z h N i z 2 Y b Y q S / Y p 9 m E 2 Y b Z i N i 5 I N i n 2 Y T Z h d i q 2 L r Z i t i x L n t D b 2 x 1 b W 4 x N T Q z N i w x N T Q z N X 0 m c X V v d D s s J n F 1 b 3 Q 7 U 2 V j d G l v b j E v 2 K P Y u d m F 2 K f Z h C D Y p 9 m E 2 L P Z h t i p L 9 i n 2 Y T Z h t m I 2 L k g 2 K f Z h N m F 2 K r Y u t m K 2 L E u e 0 N v b H V t b j E 1 N D M 3 L D E 1 N D M 2 f S Z x d W 9 0 O y w m c X V v d D t T Z W N 0 a W 9 u M S / Y o 9 i 5 2 Y X Y p 9 m E I N i n 2 Y T Y s 9 m G 2 K k v 2 K f Z h N m G 2 Y j Y u S D Y p 9 m E 2 Y X Y q t i 6 2 Y r Y s S 5 7 Q 2 9 s d W 1 u M T U 0 M z g s M T U 0 M z d 9 J n F 1 b 3 Q 7 L C Z x d W 9 0 O 1 N l Y 3 R p b 2 4 x L 9 i j 2 L n Z h d i n 2 Y Q g 2 K f Z h N i z 2 Y b Y q S / Y p 9 m E 2 Y b Z i N i 5 I N i n 2 Y T Z h d i q 2 L r Z i t i x L n t D b 2 x 1 b W 4 x N T Q z O S w x N T Q z O H 0 m c X V v d D s s J n F 1 b 3 Q 7 U 2 V j d G l v b j E v 2 K P Y u d m F 2 K f Z h C D Y p 9 m E 2 L P Z h t i p L 9 i n 2 Y T Z h t m I 2 L k g 2 K f Z h N m F 2 K r Y u t m K 2 L E u e 0 N v b H V t b j E 1 N D Q w L D E 1 N D M 5 f S Z x d W 9 0 O y w m c X V v d D t T Z W N 0 a W 9 u M S / Y o 9 i 5 2 Y X Y p 9 m E I N i n 2 Y T Y s 9 m G 2 K k v 2 K f Z h N m G 2 Y j Y u S D Y p 9 m E 2 Y X Y q t i 6 2 Y r Y s S 5 7 Q 2 9 s d W 1 u M T U 0 N D E s M T U 0 N D B 9 J n F 1 b 3 Q 7 L C Z x d W 9 0 O 1 N l Y 3 R p b 2 4 x L 9 i j 2 L n Z h d i n 2 Y Q g 2 K f Z h N i z 2 Y b Y q S / Y p 9 m E 2 Y b Z i N i 5 I N i n 2 Y T Z h d i q 2 L r Z i t i x L n t D b 2 x 1 b W 4 x N T Q 0 M i w x N T Q 0 M X 0 m c X V v d D s s J n F 1 b 3 Q 7 U 2 V j d G l v b j E v 2 K P Y u d m F 2 K f Z h C D Y p 9 m E 2 L P Z h t i p L 9 i n 2 Y T Z h t m I 2 L k g 2 K f Z h N m F 2 K r Y u t m K 2 L E u e 0 N v b H V t b j E 1 N D Q z L D E 1 N D Q y f S Z x d W 9 0 O y w m c X V v d D t T Z W N 0 a W 9 u M S / Y o 9 i 5 2 Y X Y p 9 m E I N i n 2 Y T Y s 9 m G 2 K k v 2 K f Z h N m G 2 Y j Y u S D Y p 9 m E 2 Y X Y q t i 6 2 Y r Y s S 5 7 Q 2 9 s d W 1 u M T U 0 N D Q s M T U 0 N D N 9 J n F 1 b 3 Q 7 L C Z x d W 9 0 O 1 N l Y 3 R p b 2 4 x L 9 i j 2 L n Z h d i n 2 Y Q g 2 K f Z h N i z 2 Y b Y q S / Y p 9 m E 2 Y b Z i N i 5 I N i n 2 Y T Z h d i q 2 L r Z i t i x L n t D b 2 x 1 b W 4 x N T Q 0 N S w x N T Q 0 N H 0 m c X V v d D s s J n F 1 b 3 Q 7 U 2 V j d G l v b j E v 2 K P Y u d m F 2 K f Z h C D Y p 9 m E 2 L P Z h t i p L 9 i n 2 Y T Z h t m I 2 L k g 2 K f Z h N m F 2 K r Y u t m K 2 L E u e 0 N v b H V t b j E 1 N D Q 2 L D E 1 N D Q 1 f S Z x d W 9 0 O y w m c X V v d D t T Z W N 0 a W 9 u M S / Y o 9 i 5 2 Y X Y p 9 m E I N i n 2 Y T Y s 9 m G 2 K k v 2 K f Z h N m G 2 Y j Y u S D Y p 9 m E 2 Y X Y q t i 6 2 Y r Y s S 5 7 Q 2 9 s d W 1 u M T U 0 N D c s M T U 0 N D Z 9 J n F 1 b 3 Q 7 L C Z x d W 9 0 O 1 N l Y 3 R p b 2 4 x L 9 i j 2 L n Z h d i n 2 Y Q g 2 K f Z h N i z 2 Y b Y q S / Y p 9 m E 2 Y b Z i N i 5 I N i n 2 Y T Z h d i q 2 L r Z i t i x L n t D b 2 x 1 b W 4 x N T Q 0 O C w x N T Q 0 N 3 0 m c X V v d D s s J n F 1 b 3 Q 7 U 2 V j d G l v b j E v 2 K P Y u d m F 2 K f Z h C D Y p 9 m E 2 L P Z h t i p L 9 i n 2 Y T Z h t m I 2 L k g 2 K f Z h N m F 2 K r Y u t m K 2 L E u e 0 N v b H V t b j E 1 N D Q 5 L D E 1 N D Q 4 f S Z x d W 9 0 O y w m c X V v d D t T Z W N 0 a W 9 u M S / Y o 9 i 5 2 Y X Y p 9 m E I N i n 2 Y T Y s 9 m G 2 K k v 2 K f Z h N m G 2 Y j Y u S D Y p 9 m E 2 Y X Y q t i 6 2 Y r Y s S 5 7 Q 2 9 s d W 1 u M T U 0 N T A s M T U 0 N D l 9 J n F 1 b 3 Q 7 L C Z x d W 9 0 O 1 N l Y 3 R p b 2 4 x L 9 i j 2 L n Z h d i n 2 Y Q g 2 K f Z h N i z 2 Y b Y q S / Y p 9 m E 2 Y b Z i N i 5 I N i n 2 Y T Z h d i q 2 L r Z i t i x L n t D b 2 x 1 b W 4 x N T Q 1 M S w x N T Q 1 M H 0 m c X V v d D s s J n F 1 b 3 Q 7 U 2 V j d G l v b j E v 2 K P Y u d m F 2 K f Z h C D Y p 9 m E 2 L P Z h t i p L 9 i n 2 Y T Z h t m I 2 L k g 2 K f Z h N m F 2 K r Y u t m K 2 L E u e 0 N v b H V t b j E 1 N D U y L D E 1 N D U x f S Z x d W 9 0 O y w m c X V v d D t T Z W N 0 a W 9 u M S / Y o 9 i 5 2 Y X Y p 9 m E I N i n 2 Y T Y s 9 m G 2 K k v 2 K f Z h N m G 2 Y j Y u S D Y p 9 m E 2 Y X Y q t i 6 2 Y r Y s S 5 7 Q 2 9 s d W 1 u M T U 0 N T M s M T U 0 N T J 9 J n F 1 b 3 Q 7 L C Z x d W 9 0 O 1 N l Y 3 R p b 2 4 x L 9 i j 2 L n Z h d i n 2 Y Q g 2 K f Z h N i z 2 Y b Y q S / Y p 9 m E 2 Y b Z i N i 5 I N i n 2 Y T Z h d i q 2 L r Z i t i x L n t D b 2 x 1 b W 4 x N T Q 1 N C w x N T Q 1 M 3 0 m c X V v d D s s J n F 1 b 3 Q 7 U 2 V j d G l v b j E v 2 K P Y u d m F 2 K f Z h C D Y p 9 m E 2 L P Z h t i p L 9 i n 2 Y T Z h t m I 2 L k g 2 K f Z h N m F 2 K r Y u t m K 2 L E u e 0 N v b H V t b j E 1 N D U 1 L D E 1 N D U 0 f S Z x d W 9 0 O y w m c X V v d D t T Z W N 0 a W 9 u M S / Y o 9 i 5 2 Y X Y p 9 m E I N i n 2 Y T Y s 9 m G 2 K k v 2 K f Z h N m G 2 Y j Y u S D Y p 9 m E 2 Y X Y q t i 6 2 Y r Y s S 5 7 Q 2 9 s d W 1 u M T U 0 N T Y s M T U 0 N T V 9 J n F 1 b 3 Q 7 L C Z x d W 9 0 O 1 N l Y 3 R p b 2 4 x L 9 i j 2 L n Z h d i n 2 Y Q g 2 K f Z h N i z 2 Y b Y q S / Y p 9 m E 2 Y b Z i N i 5 I N i n 2 Y T Z h d i q 2 L r Z i t i x L n t D b 2 x 1 b W 4 x N T Q 1 N y w x N T Q 1 N n 0 m c X V v d D s s J n F 1 b 3 Q 7 U 2 V j d G l v b j E v 2 K P Y u d m F 2 K f Z h C D Y p 9 m E 2 L P Z h t i p L 9 i n 2 Y T Z h t m I 2 L k g 2 K f Z h N m F 2 K r Y u t m K 2 L E u e 0 N v b H V t b j E 1 N D U 4 L D E 1 N D U 3 f S Z x d W 9 0 O y w m c X V v d D t T Z W N 0 a W 9 u M S / Y o 9 i 5 2 Y X Y p 9 m E I N i n 2 Y T Y s 9 m G 2 K k v 2 K f Z h N m G 2 Y j Y u S D Y p 9 m E 2 Y X Y q t i 6 2 Y r Y s S 5 7 Q 2 9 s d W 1 u M T U 0 N T k s M T U 0 N T h 9 J n F 1 b 3 Q 7 L C Z x d W 9 0 O 1 N l Y 3 R p b 2 4 x L 9 i j 2 L n Z h d i n 2 Y Q g 2 K f Z h N i z 2 Y b Y q S / Y p 9 m E 2 Y b Z i N i 5 I N i n 2 Y T Z h d i q 2 L r Z i t i x L n t D b 2 x 1 b W 4 x N T Q 2 M C w x N T Q 1 O X 0 m c X V v d D s s J n F 1 b 3 Q 7 U 2 V j d G l v b j E v 2 K P Y u d m F 2 K f Z h C D Y p 9 m E 2 L P Z h t i p L 9 i n 2 Y T Z h t m I 2 L k g 2 K f Z h N m F 2 K r Y u t m K 2 L E u e 0 N v b H V t b j E 1 N D Y x L D E 1 N D Y w f S Z x d W 9 0 O y w m c X V v d D t T Z W N 0 a W 9 u M S / Y o 9 i 5 2 Y X Y p 9 m E I N i n 2 Y T Y s 9 m G 2 K k v 2 K f Z h N m G 2 Y j Y u S D Y p 9 m E 2 Y X Y q t i 6 2 Y r Y s S 5 7 Q 2 9 s d W 1 u M T U 0 N j I s M T U 0 N j F 9 J n F 1 b 3 Q 7 L C Z x d W 9 0 O 1 N l Y 3 R p b 2 4 x L 9 i j 2 L n Z h d i n 2 Y Q g 2 K f Z h N i z 2 Y b Y q S / Y p 9 m E 2 Y b Z i N i 5 I N i n 2 Y T Z h d i q 2 L r Z i t i x L n t D b 2 x 1 b W 4 x N T Q 2 M y w x N T Q 2 M n 0 m c X V v d D s s J n F 1 b 3 Q 7 U 2 V j d G l v b j E v 2 K P Y u d m F 2 K f Z h C D Y p 9 m E 2 L P Z h t i p L 9 i n 2 Y T Z h t m I 2 L k g 2 K f Z h N m F 2 K r Y u t m K 2 L E u e 0 N v b H V t b j E 1 N D Y 0 L D E 1 N D Y z f S Z x d W 9 0 O y w m c X V v d D t T Z W N 0 a W 9 u M S / Y o 9 i 5 2 Y X Y p 9 m E I N i n 2 Y T Y s 9 m G 2 K k v 2 K f Z h N m G 2 Y j Y u S D Y p 9 m E 2 Y X Y q t i 6 2 Y r Y s S 5 7 Q 2 9 s d W 1 u M T U 0 N j U s M T U 0 N j R 9 J n F 1 b 3 Q 7 L C Z x d W 9 0 O 1 N l Y 3 R p b 2 4 x L 9 i j 2 L n Z h d i n 2 Y Q g 2 K f Z h N i z 2 Y b Y q S / Y p 9 m E 2 Y b Z i N i 5 I N i n 2 Y T Z h d i q 2 L r Z i t i x L n t D b 2 x 1 b W 4 x N T Q 2 N i w x N T Q 2 N X 0 m c X V v d D s s J n F 1 b 3 Q 7 U 2 V j d G l v b j E v 2 K P Y u d m F 2 K f Z h C D Y p 9 m E 2 L P Z h t i p L 9 i n 2 Y T Z h t m I 2 L k g 2 K f Z h N m F 2 K r Y u t m K 2 L E u e 0 N v b H V t b j E 1 N D Y 3 L D E 1 N D Y 2 f S Z x d W 9 0 O y w m c X V v d D t T Z W N 0 a W 9 u M S / Y o 9 i 5 2 Y X Y p 9 m E I N i n 2 Y T Y s 9 m G 2 K k v 2 K f Z h N m G 2 Y j Y u S D Y p 9 m E 2 Y X Y q t i 6 2 Y r Y s S 5 7 Q 2 9 s d W 1 u M T U 0 N j g s M T U 0 N j d 9 J n F 1 b 3 Q 7 L C Z x d W 9 0 O 1 N l Y 3 R p b 2 4 x L 9 i j 2 L n Z h d i n 2 Y Q g 2 K f Z h N i z 2 Y b Y q S / Y p 9 m E 2 Y b Z i N i 5 I N i n 2 Y T Z h d i q 2 L r Z i t i x L n t D b 2 x 1 b W 4 x N T Q 2 O S w x N T Q 2 O H 0 m c X V v d D s s J n F 1 b 3 Q 7 U 2 V j d G l v b j E v 2 K P Y u d m F 2 K f Z h C D Y p 9 m E 2 L P Z h t i p L 9 i n 2 Y T Z h t m I 2 L k g 2 K f Z h N m F 2 K r Y u t m K 2 L E u e 0 N v b H V t b j E 1 N D c w L D E 1 N D Y 5 f S Z x d W 9 0 O y w m c X V v d D t T Z W N 0 a W 9 u M S / Y o 9 i 5 2 Y X Y p 9 m E I N i n 2 Y T Y s 9 m G 2 K k v 2 K f Z h N m G 2 Y j Y u S D Y p 9 m E 2 Y X Y q t i 6 2 Y r Y s S 5 7 Q 2 9 s d W 1 u M T U 0 N z E s M T U 0 N z B 9 J n F 1 b 3 Q 7 L C Z x d W 9 0 O 1 N l Y 3 R p b 2 4 x L 9 i j 2 L n Z h d i n 2 Y Q g 2 K f Z h N i z 2 Y b Y q S / Y p 9 m E 2 Y b Z i N i 5 I N i n 2 Y T Z h d i q 2 L r Z i t i x L n t D b 2 x 1 b W 4 x N T Q 3 M i w x N T Q 3 M X 0 m c X V v d D s s J n F 1 b 3 Q 7 U 2 V j d G l v b j E v 2 K P Y u d m F 2 K f Z h C D Y p 9 m E 2 L P Z h t i p L 9 i n 2 Y T Z h t m I 2 L k g 2 K f Z h N m F 2 K r Y u t m K 2 L E u e 0 N v b H V t b j E 1 N D c z L D E 1 N D c y f S Z x d W 9 0 O y w m c X V v d D t T Z W N 0 a W 9 u M S / Y o 9 i 5 2 Y X Y p 9 m E I N i n 2 Y T Y s 9 m G 2 K k v 2 K f Z h N m G 2 Y j Y u S D Y p 9 m E 2 Y X Y q t i 6 2 Y r Y s S 5 7 Q 2 9 s d W 1 u M T U 0 N z Q s M T U 0 N z N 9 J n F 1 b 3 Q 7 L C Z x d W 9 0 O 1 N l Y 3 R p b 2 4 x L 9 i j 2 L n Z h d i n 2 Y Q g 2 K f Z h N i z 2 Y b Y q S / Y p 9 m E 2 Y b Z i N i 5 I N i n 2 Y T Z h d i q 2 L r Z i t i x L n t D b 2 x 1 b W 4 x N T Q 3 N S w x N T Q 3 N H 0 m c X V v d D s s J n F 1 b 3 Q 7 U 2 V j d G l v b j E v 2 K P Y u d m F 2 K f Z h C D Y p 9 m E 2 L P Z h t i p L 9 i n 2 Y T Z h t m I 2 L k g 2 K f Z h N m F 2 K r Y u t m K 2 L E u e 0 N v b H V t b j E 1 N D c 2 L D E 1 N D c 1 f S Z x d W 9 0 O y w m c X V v d D t T Z W N 0 a W 9 u M S / Y o 9 i 5 2 Y X Y p 9 m E I N i n 2 Y T Y s 9 m G 2 K k v 2 K f Z h N m G 2 Y j Y u S D Y p 9 m E 2 Y X Y q t i 6 2 Y r Y s S 5 7 Q 2 9 s d W 1 u M T U 0 N z c s M T U 0 N z Z 9 J n F 1 b 3 Q 7 L C Z x d W 9 0 O 1 N l Y 3 R p b 2 4 x L 9 i j 2 L n Z h d i n 2 Y Q g 2 K f Z h N i z 2 Y b Y q S / Y p 9 m E 2 Y b Z i N i 5 I N i n 2 Y T Z h d i q 2 L r Z i t i x L n t D b 2 x 1 b W 4 x N T Q 3 O C w x N T Q 3 N 3 0 m c X V v d D s s J n F 1 b 3 Q 7 U 2 V j d G l v b j E v 2 K P Y u d m F 2 K f Z h C D Y p 9 m E 2 L P Z h t i p L 9 i n 2 Y T Z h t m I 2 L k g 2 K f Z h N m F 2 K r Y u t m K 2 L E u e 0 N v b H V t b j E 1 N D c 5 L D E 1 N D c 4 f S Z x d W 9 0 O y w m c X V v d D t T Z W N 0 a W 9 u M S / Y o 9 i 5 2 Y X Y p 9 m E I N i n 2 Y T Y s 9 m G 2 K k v 2 K f Z h N m G 2 Y j Y u S D Y p 9 m E 2 Y X Y q t i 6 2 Y r Y s S 5 7 Q 2 9 s d W 1 u M T U 0 O D A s M T U 0 N z l 9 J n F 1 b 3 Q 7 L C Z x d W 9 0 O 1 N l Y 3 R p b 2 4 x L 9 i j 2 L n Z h d i n 2 Y Q g 2 K f Z h N i z 2 Y b Y q S / Y p 9 m E 2 Y b Z i N i 5 I N i n 2 Y T Z h d i q 2 L r Z i t i x L n t D b 2 x 1 b W 4 x N T Q 4 M S w x N T Q 4 M H 0 m c X V v d D s s J n F 1 b 3 Q 7 U 2 V j d G l v b j E v 2 K P Y u d m F 2 K f Z h C D Y p 9 m E 2 L P Z h t i p L 9 i n 2 Y T Z h t m I 2 L k g 2 K f Z h N m F 2 K r Y u t m K 2 L E u e 0 N v b H V t b j E 1 N D g y L D E 1 N D g x f S Z x d W 9 0 O y w m c X V v d D t T Z W N 0 a W 9 u M S / Y o 9 i 5 2 Y X Y p 9 m E I N i n 2 Y T Y s 9 m G 2 K k v 2 K f Z h N m G 2 Y j Y u S D Y p 9 m E 2 Y X Y q t i 6 2 Y r Y s S 5 7 Q 2 9 s d W 1 u M T U 0 O D M s M T U 0 O D J 9 J n F 1 b 3 Q 7 L C Z x d W 9 0 O 1 N l Y 3 R p b 2 4 x L 9 i j 2 L n Z h d i n 2 Y Q g 2 K f Z h N i z 2 Y b Y q S / Y p 9 m E 2 Y b Z i N i 5 I N i n 2 Y T Z h d i q 2 L r Z i t i x L n t D b 2 x 1 b W 4 x N T Q 4 N C w x N T Q 4 M 3 0 m c X V v d D s s J n F 1 b 3 Q 7 U 2 V j d G l v b j E v 2 K P Y u d m F 2 K f Z h C D Y p 9 m E 2 L P Z h t i p L 9 i n 2 Y T Z h t m I 2 L k g 2 K f Z h N m F 2 K r Y u t m K 2 L E u e 0 N v b H V t b j E 1 N D g 1 L D E 1 N D g 0 f S Z x d W 9 0 O y w m c X V v d D t T Z W N 0 a W 9 u M S / Y o 9 i 5 2 Y X Y p 9 m E I N i n 2 Y T Y s 9 m G 2 K k v 2 K f Z h N m G 2 Y j Y u S D Y p 9 m E 2 Y X Y q t i 6 2 Y r Y s S 5 7 Q 2 9 s d W 1 u M T U 0 O D Y s M T U 0 O D V 9 J n F 1 b 3 Q 7 L C Z x d W 9 0 O 1 N l Y 3 R p b 2 4 x L 9 i j 2 L n Z h d i n 2 Y Q g 2 K f Z h N i z 2 Y b Y q S / Y p 9 m E 2 Y b Z i N i 5 I N i n 2 Y T Z h d i q 2 L r Z i t i x L n t D b 2 x 1 b W 4 x N T Q 4 N y w x N T Q 4 N n 0 m c X V v d D s s J n F 1 b 3 Q 7 U 2 V j d G l v b j E v 2 K P Y u d m F 2 K f Z h C D Y p 9 m E 2 L P Z h t i p L 9 i n 2 Y T Z h t m I 2 L k g 2 K f Z h N m F 2 K r Y u t m K 2 L E u e 0 N v b H V t b j E 1 N D g 4 L D E 1 N D g 3 f S Z x d W 9 0 O y w m c X V v d D t T Z W N 0 a W 9 u M S / Y o 9 i 5 2 Y X Y p 9 m E I N i n 2 Y T Y s 9 m G 2 K k v 2 K f Z h N m G 2 Y j Y u S D Y p 9 m E 2 Y X Y q t i 6 2 Y r Y s S 5 7 Q 2 9 s d W 1 u M T U 0 O D k s M T U 0 O D h 9 J n F 1 b 3 Q 7 L C Z x d W 9 0 O 1 N l Y 3 R p b 2 4 x L 9 i j 2 L n Z h d i n 2 Y Q g 2 K f Z h N i z 2 Y b Y q S / Y p 9 m E 2 Y b Z i N i 5 I N i n 2 Y T Z h d i q 2 L r Z i t i x L n t D b 2 x 1 b W 4 x N T Q 5 M C w x N T Q 4 O X 0 m c X V v d D s s J n F 1 b 3 Q 7 U 2 V j d G l v b j E v 2 K P Y u d m F 2 K f Z h C D Y p 9 m E 2 L P Z h t i p L 9 i n 2 Y T Z h t m I 2 L k g 2 K f Z h N m F 2 K r Y u t m K 2 L E u e 0 N v b H V t b j E 1 N D k x L D E 1 N D k w f S Z x d W 9 0 O y w m c X V v d D t T Z W N 0 a W 9 u M S / Y o 9 i 5 2 Y X Y p 9 m E I N i n 2 Y T Y s 9 m G 2 K k v 2 K f Z h N m G 2 Y j Y u S D Y p 9 m E 2 Y X Y q t i 6 2 Y r Y s S 5 7 Q 2 9 s d W 1 u M T U 0 O T I s M T U 0 O T F 9 J n F 1 b 3 Q 7 L C Z x d W 9 0 O 1 N l Y 3 R p b 2 4 x L 9 i j 2 L n Z h d i n 2 Y Q g 2 K f Z h N i z 2 Y b Y q S / Y p 9 m E 2 Y b Z i N i 5 I N i n 2 Y T Z h d i q 2 L r Z i t i x L n t D b 2 x 1 b W 4 x N T Q 5 M y w x N T Q 5 M n 0 m c X V v d D s s J n F 1 b 3 Q 7 U 2 V j d G l v b j E v 2 K P Y u d m F 2 K f Z h C D Y p 9 m E 2 L P Z h t i p L 9 i n 2 Y T Z h t m I 2 L k g 2 K f Z h N m F 2 K r Y u t m K 2 L E u e 0 N v b H V t b j E 1 N D k 0 L D E 1 N D k z f S Z x d W 9 0 O y w m c X V v d D t T Z W N 0 a W 9 u M S / Y o 9 i 5 2 Y X Y p 9 m E I N i n 2 Y T Y s 9 m G 2 K k v 2 K f Z h N m G 2 Y j Y u S D Y p 9 m E 2 Y X Y q t i 6 2 Y r Y s S 5 7 Q 2 9 s d W 1 u M T U 0 O T U s M T U 0 O T R 9 J n F 1 b 3 Q 7 L C Z x d W 9 0 O 1 N l Y 3 R p b 2 4 x L 9 i j 2 L n Z h d i n 2 Y Q g 2 K f Z h N i z 2 Y b Y q S / Y p 9 m E 2 Y b Z i N i 5 I N i n 2 Y T Z h d i q 2 L r Z i t i x L n t D b 2 x 1 b W 4 x N T Q 5 N i w x N T Q 5 N X 0 m c X V v d D s s J n F 1 b 3 Q 7 U 2 V j d G l v b j E v 2 K P Y u d m F 2 K f Z h C D Y p 9 m E 2 L P Z h t i p L 9 i n 2 Y T Z h t m I 2 L k g 2 K f Z h N m F 2 K r Y u t m K 2 L E u e 0 N v b H V t b j E 1 N D k 3 L D E 1 N D k 2 f S Z x d W 9 0 O y w m c X V v d D t T Z W N 0 a W 9 u M S / Y o 9 i 5 2 Y X Y p 9 m E I N i n 2 Y T Y s 9 m G 2 K k v 2 K f Z h N m G 2 Y j Y u S D Y p 9 m E 2 Y X Y q t i 6 2 Y r Y s S 5 7 Q 2 9 s d W 1 u M T U 0 O T g s M T U 0 O T d 9 J n F 1 b 3 Q 7 L C Z x d W 9 0 O 1 N l Y 3 R p b 2 4 x L 9 i j 2 L n Z h d i n 2 Y Q g 2 K f Z h N i z 2 Y b Y q S / Y p 9 m E 2 Y b Z i N i 5 I N i n 2 Y T Z h d i q 2 L r Z i t i x L n t D b 2 x 1 b W 4 x N T Q 5 O S w x N T Q 5 O H 0 m c X V v d D s s J n F 1 b 3 Q 7 U 2 V j d G l v b j E v 2 K P Y u d m F 2 K f Z h C D Y p 9 m E 2 L P Z h t i p L 9 i n 2 Y T Z h t m I 2 L k g 2 K f Z h N m F 2 K r Y u t m K 2 L E u e 0 N v b H V t b j E 1 N T A w L D E 1 N D k 5 f S Z x d W 9 0 O y w m c X V v d D t T Z W N 0 a W 9 u M S / Y o 9 i 5 2 Y X Y p 9 m E I N i n 2 Y T Y s 9 m G 2 K k v 2 K f Z h N m G 2 Y j Y u S D Y p 9 m E 2 Y X Y q t i 6 2 Y r Y s S 5 7 Q 2 9 s d W 1 u M T U 1 M D E s M T U 1 M D B 9 J n F 1 b 3 Q 7 L C Z x d W 9 0 O 1 N l Y 3 R p b 2 4 x L 9 i j 2 L n Z h d i n 2 Y Q g 2 K f Z h N i z 2 Y b Y q S / Y p 9 m E 2 Y b Z i N i 5 I N i n 2 Y T Z h d i q 2 L r Z i t i x L n t D b 2 x 1 b W 4 x N T U w M i w x N T U w M X 0 m c X V v d D s s J n F 1 b 3 Q 7 U 2 V j d G l v b j E v 2 K P Y u d m F 2 K f Z h C D Y p 9 m E 2 L P Z h t i p L 9 i n 2 Y T Z h t m I 2 L k g 2 K f Z h N m F 2 K r Y u t m K 2 L E u e 0 N v b H V t b j E 1 N T A z L D E 1 N T A y f S Z x d W 9 0 O y w m c X V v d D t T Z W N 0 a W 9 u M S / Y o 9 i 5 2 Y X Y p 9 m E I N i n 2 Y T Y s 9 m G 2 K k v 2 K f Z h N m G 2 Y j Y u S D Y p 9 m E 2 Y X Y q t i 6 2 Y r Y s S 5 7 Q 2 9 s d W 1 u M T U 1 M D Q s M T U 1 M D N 9 J n F 1 b 3 Q 7 L C Z x d W 9 0 O 1 N l Y 3 R p b 2 4 x L 9 i j 2 L n Z h d i n 2 Y Q g 2 K f Z h N i z 2 Y b Y q S / Y p 9 m E 2 Y b Z i N i 5 I N i n 2 Y T Z h d i q 2 L r Z i t i x L n t D b 2 x 1 b W 4 x N T U w N S w x N T U w N H 0 m c X V v d D s s J n F 1 b 3 Q 7 U 2 V j d G l v b j E v 2 K P Y u d m F 2 K f Z h C D Y p 9 m E 2 L P Z h t i p L 9 i n 2 Y T Z h t m I 2 L k g 2 K f Z h N m F 2 K r Y u t m K 2 L E u e 0 N v b H V t b j E 1 N T A 2 L D E 1 N T A 1 f S Z x d W 9 0 O y w m c X V v d D t T Z W N 0 a W 9 u M S / Y o 9 i 5 2 Y X Y p 9 m E I N i n 2 Y T Y s 9 m G 2 K k v 2 K f Z h N m G 2 Y j Y u S D Y p 9 m E 2 Y X Y q t i 6 2 Y r Y s S 5 7 Q 2 9 s d W 1 u M T U 1 M D c s M T U 1 M D Z 9 J n F 1 b 3 Q 7 L C Z x d W 9 0 O 1 N l Y 3 R p b 2 4 x L 9 i j 2 L n Z h d i n 2 Y Q g 2 K f Z h N i z 2 Y b Y q S / Y p 9 m E 2 Y b Z i N i 5 I N i n 2 Y T Z h d i q 2 L r Z i t i x L n t D b 2 x 1 b W 4 x N T U w O C w x N T U w N 3 0 m c X V v d D s s J n F 1 b 3 Q 7 U 2 V j d G l v b j E v 2 K P Y u d m F 2 K f Z h C D Y p 9 m E 2 L P Z h t i p L 9 i n 2 Y T Z h t m I 2 L k g 2 K f Z h N m F 2 K r Y u t m K 2 L E u e 0 N v b H V t b j E 1 N T A 5 L D E 1 N T A 4 f S Z x d W 9 0 O y w m c X V v d D t T Z W N 0 a W 9 u M S / Y o 9 i 5 2 Y X Y p 9 m E I N i n 2 Y T Y s 9 m G 2 K k v 2 K f Z h N m G 2 Y j Y u S D Y p 9 m E 2 Y X Y q t i 6 2 Y r Y s S 5 7 Q 2 9 s d W 1 u M T U 1 M T A s M T U 1 M D l 9 J n F 1 b 3 Q 7 L C Z x d W 9 0 O 1 N l Y 3 R p b 2 4 x L 9 i j 2 L n Z h d i n 2 Y Q g 2 K f Z h N i z 2 Y b Y q S / Y p 9 m E 2 Y b Z i N i 5 I N i n 2 Y T Z h d i q 2 L r Z i t i x L n t D b 2 x 1 b W 4 x N T U x M S w x N T U x M H 0 m c X V v d D s s J n F 1 b 3 Q 7 U 2 V j d G l v b j E v 2 K P Y u d m F 2 K f Z h C D Y p 9 m E 2 L P Z h t i p L 9 i n 2 Y T Z h t m I 2 L k g 2 K f Z h N m F 2 K r Y u t m K 2 L E u e 0 N v b H V t b j E 1 N T E y L D E 1 N T E x f S Z x d W 9 0 O y w m c X V v d D t T Z W N 0 a W 9 u M S / Y o 9 i 5 2 Y X Y p 9 m E I N i n 2 Y T Y s 9 m G 2 K k v 2 K f Z h N m G 2 Y j Y u S D Y p 9 m E 2 Y X Y q t i 6 2 Y r Y s S 5 7 Q 2 9 s d W 1 u M T U 1 M T M s M T U 1 M T J 9 J n F 1 b 3 Q 7 L C Z x d W 9 0 O 1 N l Y 3 R p b 2 4 x L 9 i j 2 L n Z h d i n 2 Y Q g 2 K f Z h N i z 2 Y b Y q S / Y p 9 m E 2 Y b Z i N i 5 I N i n 2 Y T Z h d i q 2 L r Z i t i x L n t D b 2 x 1 b W 4 x N T U x N C w x N T U x M 3 0 m c X V v d D s s J n F 1 b 3 Q 7 U 2 V j d G l v b j E v 2 K P Y u d m F 2 K f Z h C D Y p 9 m E 2 L P Z h t i p L 9 i n 2 Y T Z h t m I 2 L k g 2 K f Z h N m F 2 K r Y u t m K 2 L E u e 0 N v b H V t b j E 1 N T E 1 L D E 1 N T E 0 f S Z x d W 9 0 O y w m c X V v d D t T Z W N 0 a W 9 u M S / Y o 9 i 5 2 Y X Y p 9 m E I N i n 2 Y T Y s 9 m G 2 K k v 2 K f Z h N m G 2 Y j Y u S D Y p 9 m E 2 Y X Y q t i 6 2 Y r Y s S 5 7 Q 2 9 s d W 1 u M T U 1 M T Y s M T U 1 M T V 9 J n F 1 b 3 Q 7 L C Z x d W 9 0 O 1 N l Y 3 R p b 2 4 x L 9 i j 2 L n Z h d i n 2 Y Q g 2 K f Z h N i z 2 Y b Y q S / Y p 9 m E 2 Y b Z i N i 5 I N i n 2 Y T Z h d i q 2 L r Z i t i x L n t D b 2 x 1 b W 4 x N T U x N y w x N T U x N n 0 m c X V v d D s s J n F 1 b 3 Q 7 U 2 V j d G l v b j E v 2 K P Y u d m F 2 K f Z h C D Y p 9 m E 2 L P Z h t i p L 9 i n 2 Y T Z h t m I 2 L k g 2 K f Z h N m F 2 K r Y u t m K 2 L E u e 0 N v b H V t b j E 1 N T E 4 L D E 1 N T E 3 f S Z x d W 9 0 O y w m c X V v d D t T Z W N 0 a W 9 u M S / Y o 9 i 5 2 Y X Y p 9 m E I N i n 2 Y T Y s 9 m G 2 K k v 2 K f Z h N m G 2 Y j Y u S D Y p 9 m E 2 Y X Y q t i 6 2 Y r Y s S 5 7 Q 2 9 s d W 1 u M T U 1 M T k s M T U 1 M T h 9 J n F 1 b 3 Q 7 L C Z x d W 9 0 O 1 N l Y 3 R p b 2 4 x L 9 i j 2 L n Z h d i n 2 Y Q g 2 K f Z h N i z 2 Y b Y q S / Y p 9 m E 2 Y b Z i N i 5 I N i n 2 Y T Z h d i q 2 L r Z i t i x L n t D b 2 x 1 b W 4 x N T U y M C w x N T U x O X 0 m c X V v d D s s J n F 1 b 3 Q 7 U 2 V j d G l v b j E v 2 K P Y u d m F 2 K f Z h C D Y p 9 m E 2 L P Z h t i p L 9 i n 2 Y T Z h t m I 2 L k g 2 K f Z h N m F 2 K r Y u t m K 2 L E u e 0 N v b H V t b j E 1 N T I x L D E 1 N T I w f S Z x d W 9 0 O y w m c X V v d D t T Z W N 0 a W 9 u M S / Y o 9 i 5 2 Y X Y p 9 m E I N i n 2 Y T Y s 9 m G 2 K k v 2 K f Z h N m G 2 Y j Y u S D Y p 9 m E 2 Y X Y q t i 6 2 Y r Y s S 5 7 Q 2 9 s d W 1 u M T U 1 M j I s M T U 1 M j F 9 J n F 1 b 3 Q 7 L C Z x d W 9 0 O 1 N l Y 3 R p b 2 4 x L 9 i j 2 L n Z h d i n 2 Y Q g 2 K f Z h N i z 2 Y b Y q S / Y p 9 m E 2 Y b Z i N i 5 I N i n 2 Y T Z h d i q 2 L r Z i t i x L n t D b 2 x 1 b W 4 x N T U y M y w x N T U y M n 0 m c X V v d D s s J n F 1 b 3 Q 7 U 2 V j d G l v b j E v 2 K P Y u d m F 2 K f Z h C D Y p 9 m E 2 L P Z h t i p L 9 i n 2 Y T Z h t m I 2 L k g 2 K f Z h N m F 2 K r Y u t m K 2 L E u e 0 N v b H V t b j E 1 N T I 0 L D E 1 N T I z f S Z x d W 9 0 O y w m c X V v d D t T Z W N 0 a W 9 u M S / Y o 9 i 5 2 Y X Y p 9 m E I N i n 2 Y T Y s 9 m G 2 K k v 2 K f Z h N m G 2 Y j Y u S D Y p 9 m E 2 Y X Y q t i 6 2 Y r Y s S 5 7 Q 2 9 s d W 1 u M T U 1 M j U s M T U 1 M j R 9 J n F 1 b 3 Q 7 L C Z x d W 9 0 O 1 N l Y 3 R p b 2 4 x L 9 i j 2 L n Z h d i n 2 Y Q g 2 K f Z h N i z 2 Y b Y q S / Y p 9 m E 2 Y b Z i N i 5 I N i n 2 Y T Z h d i q 2 L r Z i t i x L n t D b 2 x 1 b W 4 x N T U y N i w x N T U y N X 0 m c X V v d D s s J n F 1 b 3 Q 7 U 2 V j d G l v b j E v 2 K P Y u d m F 2 K f Z h C D Y p 9 m E 2 L P Z h t i p L 9 i n 2 Y T Z h t m I 2 L k g 2 K f Z h N m F 2 K r Y u t m K 2 L E u e 0 N v b H V t b j E 1 N T I 3 L D E 1 N T I 2 f S Z x d W 9 0 O y w m c X V v d D t T Z W N 0 a W 9 u M S / Y o 9 i 5 2 Y X Y p 9 m E I N i n 2 Y T Y s 9 m G 2 K k v 2 K f Z h N m G 2 Y j Y u S D Y p 9 m E 2 Y X Y q t i 6 2 Y r Y s S 5 7 Q 2 9 s d W 1 u M T U 1 M j g s M T U 1 M j d 9 J n F 1 b 3 Q 7 L C Z x d W 9 0 O 1 N l Y 3 R p b 2 4 x L 9 i j 2 L n Z h d i n 2 Y Q g 2 K f Z h N i z 2 Y b Y q S / Y p 9 m E 2 Y b Z i N i 5 I N i n 2 Y T Z h d i q 2 L r Z i t i x L n t D b 2 x 1 b W 4 x N T U y O S w x N T U y O H 0 m c X V v d D s s J n F 1 b 3 Q 7 U 2 V j d G l v b j E v 2 K P Y u d m F 2 K f Z h C D Y p 9 m E 2 L P Z h t i p L 9 i n 2 Y T Z h t m I 2 L k g 2 K f Z h N m F 2 K r Y u t m K 2 L E u e 0 N v b H V t b j E 1 N T M w L D E 1 N T I 5 f S Z x d W 9 0 O y w m c X V v d D t T Z W N 0 a W 9 u M S / Y o 9 i 5 2 Y X Y p 9 m E I N i n 2 Y T Y s 9 m G 2 K k v 2 K f Z h N m G 2 Y j Y u S D Y p 9 m E 2 Y X Y q t i 6 2 Y r Y s S 5 7 Q 2 9 s d W 1 u M T U 1 M z E s M T U 1 M z B 9 J n F 1 b 3 Q 7 L C Z x d W 9 0 O 1 N l Y 3 R p b 2 4 x L 9 i j 2 L n Z h d i n 2 Y Q g 2 K f Z h N i z 2 Y b Y q S / Y p 9 m E 2 Y b Z i N i 5 I N i n 2 Y T Z h d i q 2 L r Z i t i x L n t D b 2 x 1 b W 4 x N T U z M i w x N T U z M X 0 m c X V v d D s s J n F 1 b 3 Q 7 U 2 V j d G l v b j E v 2 K P Y u d m F 2 K f Z h C D Y p 9 m E 2 L P Z h t i p L 9 i n 2 Y T Z h t m I 2 L k g 2 K f Z h N m F 2 K r Y u t m K 2 L E u e 0 N v b H V t b j E 1 N T M z L D E 1 N T M y f S Z x d W 9 0 O y w m c X V v d D t T Z W N 0 a W 9 u M S / Y o 9 i 5 2 Y X Y p 9 m E I N i n 2 Y T Y s 9 m G 2 K k v 2 K f Z h N m G 2 Y j Y u S D Y p 9 m E 2 Y X Y q t i 6 2 Y r Y s S 5 7 Q 2 9 s d W 1 u M T U 1 M z Q s M T U 1 M z N 9 J n F 1 b 3 Q 7 L C Z x d W 9 0 O 1 N l Y 3 R p b 2 4 x L 9 i j 2 L n Z h d i n 2 Y Q g 2 K f Z h N i z 2 Y b Y q S / Y p 9 m E 2 Y b Z i N i 5 I N i n 2 Y T Z h d i q 2 L r Z i t i x L n t D b 2 x 1 b W 4 x N T U z N S w x N T U z N H 0 m c X V v d D s s J n F 1 b 3 Q 7 U 2 V j d G l v b j E v 2 K P Y u d m F 2 K f Z h C D Y p 9 m E 2 L P Z h t i p L 9 i n 2 Y T Z h t m I 2 L k g 2 K f Z h N m F 2 K r Y u t m K 2 L E u e 0 N v b H V t b j E 1 N T M 2 L D E 1 N T M 1 f S Z x d W 9 0 O y w m c X V v d D t T Z W N 0 a W 9 u M S / Y o 9 i 5 2 Y X Y p 9 m E I N i n 2 Y T Y s 9 m G 2 K k v 2 K f Z h N m G 2 Y j Y u S D Y p 9 m E 2 Y X Y q t i 6 2 Y r Y s S 5 7 Q 2 9 s d W 1 u M T U 1 M z c s M T U 1 M z Z 9 J n F 1 b 3 Q 7 L C Z x d W 9 0 O 1 N l Y 3 R p b 2 4 x L 9 i j 2 L n Z h d i n 2 Y Q g 2 K f Z h N i z 2 Y b Y q S / Y p 9 m E 2 Y b Z i N i 5 I N i n 2 Y T Z h d i q 2 L r Z i t i x L n t D b 2 x 1 b W 4 x N T U z O C w x N T U z N 3 0 m c X V v d D s s J n F 1 b 3 Q 7 U 2 V j d G l v b j E v 2 K P Y u d m F 2 K f Z h C D Y p 9 m E 2 L P Z h t i p L 9 i n 2 Y T Z h t m I 2 L k g 2 K f Z h N m F 2 K r Y u t m K 2 L E u e 0 N v b H V t b j E 1 N T M 5 L D E 1 N T M 4 f S Z x d W 9 0 O y w m c X V v d D t T Z W N 0 a W 9 u M S / Y o 9 i 5 2 Y X Y p 9 m E I N i n 2 Y T Y s 9 m G 2 K k v 2 K f Z h N m G 2 Y j Y u S D Y p 9 m E 2 Y X Y q t i 6 2 Y r Y s S 5 7 Q 2 9 s d W 1 u M T U 1 N D A s M T U 1 M z l 9 J n F 1 b 3 Q 7 L C Z x d W 9 0 O 1 N l Y 3 R p b 2 4 x L 9 i j 2 L n Z h d i n 2 Y Q g 2 K f Z h N i z 2 Y b Y q S / Y p 9 m E 2 Y b Z i N i 5 I N i n 2 Y T Z h d i q 2 L r Z i t i x L n t D b 2 x 1 b W 4 x N T U 0 M S w x N T U 0 M H 0 m c X V v d D s s J n F 1 b 3 Q 7 U 2 V j d G l v b j E v 2 K P Y u d m F 2 K f Z h C D Y p 9 m E 2 L P Z h t i p L 9 i n 2 Y T Z h t m I 2 L k g 2 K f Z h N m F 2 K r Y u t m K 2 L E u e 0 N v b H V t b j E 1 N T Q y L D E 1 N T Q x f S Z x d W 9 0 O y w m c X V v d D t T Z W N 0 a W 9 u M S / Y o 9 i 5 2 Y X Y p 9 m E I N i n 2 Y T Y s 9 m G 2 K k v 2 K f Z h N m G 2 Y j Y u S D Y p 9 m E 2 Y X Y q t i 6 2 Y r Y s S 5 7 Q 2 9 s d W 1 u M T U 1 N D M s M T U 1 N D J 9 J n F 1 b 3 Q 7 L C Z x d W 9 0 O 1 N l Y 3 R p b 2 4 x L 9 i j 2 L n Z h d i n 2 Y Q g 2 K f Z h N i z 2 Y b Y q S / Y p 9 m E 2 Y b Z i N i 5 I N i n 2 Y T Z h d i q 2 L r Z i t i x L n t D b 2 x 1 b W 4 x N T U 0 N C w x N T U 0 M 3 0 m c X V v d D s s J n F 1 b 3 Q 7 U 2 V j d G l v b j E v 2 K P Y u d m F 2 K f Z h C D Y p 9 m E 2 L P Z h t i p L 9 i n 2 Y T Z h t m I 2 L k g 2 K f Z h N m F 2 K r Y u t m K 2 L E u e 0 N v b H V t b j E 1 N T Q 1 L D E 1 N T Q 0 f S Z x d W 9 0 O y w m c X V v d D t T Z W N 0 a W 9 u M S / Y o 9 i 5 2 Y X Y p 9 m E I N i n 2 Y T Y s 9 m G 2 K k v 2 K f Z h N m G 2 Y j Y u S D Y p 9 m E 2 Y X Y q t i 6 2 Y r Y s S 5 7 Q 2 9 s d W 1 u M T U 1 N D Y s M T U 1 N D V 9 J n F 1 b 3 Q 7 L C Z x d W 9 0 O 1 N l Y 3 R p b 2 4 x L 9 i j 2 L n Z h d i n 2 Y Q g 2 K f Z h N i z 2 Y b Y q S / Y p 9 m E 2 Y b Z i N i 5 I N i n 2 Y T Z h d i q 2 L r Z i t i x L n t D b 2 x 1 b W 4 x N T U 0 N y w x N T U 0 N n 0 m c X V v d D s s J n F 1 b 3 Q 7 U 2 V j d G l v b j E v 2 K P Y u d m F 2 K f Z h C D Y p 9 m E 2 L P Z h t i p L 9 i n 2 Y T Z h t m I 2 L k g 2 K f Z h N m F 2 K r Y u t m K 2 L E u e 0 N v b H V t b j E 1 N T Q 4 L D E 1 N T Q 3 f S Z x d W 9 0 O y w m c X V v d D t T Z W N 0 a W 9 u M S / Y o 9 i 5 2 Y X Y p 9 m E I N i n 2 Y T Y s 9 m G 2 K k v 2 K f Z h N m G 2 Y j Y u S D Y p 9 m E 2 Y X Y q t i 6 2 Y r Y s S 5 7 Q 2 9 s d W 1 u M T U 1 N D k s M T U 1 N D h 9 J n F 1 b 3 Q 7 L C Z x d W 9 0 O 1 N l Y 3 R p b 2 4 x L 9 i j 2 L n Z h d i n 2 Y Q g 2 K f Z h N i z 2 Y b Y q S / Y p 9 m E 2 Y b Z i N i 5 I N i n 2 Y T Z h d i q 2 L r Z i t i x L n t D b 2 x 1 b W 4 x N T U 1 M C w x N T U 0 O X 0 m c X V v d D s s J n F 1 b 3 Q 7 U 2 V j d G l v b j E v 2 K P Y u d m F 2 K f Z h C D Y p 9 m E 2 L P Z h t i p L 9 i n 2 Y T Z h t m I 2 L k g 2 K f Z h N m F 2 K r Y u t m K 2 L E u e 0 N v b H V t b j E 1 N T U x L D E 1 N T U w f S Z x d W 9 0 O y w m c X V v d D t T Z W N 0 a W 9 u M S / Y o 9 i 5 2 Y X Y p 9 m E I N i n 2 Y T Y s 9 m G 2 K k v 2 K f Z h N m G 2 Y j Y u S D Y p 9 m E 2 Y X Y q t i 6 2 Y r Y s S 5 7 Q 2 9 s d W 1 u M T U 1 N T I s M T U 1 N T F 9 J n F 1 b 3 Q 7 L C Z x d W 9 0 O 1 N l Y 3 R p b 2 4 x L 9 i j 2 L n Z h d i n 2 Y Q g 2 K f Z h N i z 2 Y b Y q S / Y p 9 m E 2 Y b Z i N i 5 I N i n 2 Y T Z h d i q 2 L r Z i t i x L n t D b 2 x 1 b W 4 x N T U 1 M y w x N T U 1 M n 0 m c X V v d D s s J n F 1 b 3 Q 7 U 2 V j d G l v b j E v 2 K P Y u d m F 2 K f Z h C D Y p 9 m E 2 L P Z h t i p L 9 i n 2 Y T Z h t m I 2 L k g 2 K f Z h N m F 2 K r Y u t m K 2 L E u e 0 N v b H V t b j E 1 N T U 0 L D E 1 N T U z f S Z x d W 9 0 O y w m c X V v d D t T Z W N 0 a W 9 u M S / Y o 9 i 5 2 Y X Y p 9 m E I N i n 2 Y T Y s 9 m G 2 K k v 2 K f Z h N m G 2 Y j Y u S D Y p 9 m E 2 Y X Y q t i 6 2 Y r Y s S 5 7 Q 2 9 s d W 1 u M T U 1 N T U s M T U 1 N T R 9 J n F 1 b 3 Q 7 L C Z x d W 9 0 O 1 N l Y 3 R p b 2 4 x L 9 i j 2 L n Z h d i n 2 Y Q g 2 K f Z h N i z 2 Y b Y q S / Y p 9 m E 2 Y b Z i N i 5 I N i n 2 Y T Z h d i q 2 L r Z i t i x L n t D b 2 x 1 b W 4 x N T U 1 N i w x N T U 1 N X 0 m c X V v d D s s J n F 1 b 3 Q 7 U 2 V j d G l v b j E v 2 K P Y u d m F 2 K f Z h C D Y p 9 m E 2 L P Z h t i p L 9 i n 2 Y T Z h t m I 2 L k g 2 K f Z h N m F 2 K r Y u t m K 2 L E u e 0 N v b H V t b j E 1 N T U 3 L D E 1 N T U 2 f S Z x d W 9 0 O y w m c X V v d D t T Z W N 0 a W 9 u M S / Y o 9 i 5 2 Y X Y p 9 m E I N i n 2 Y T Y s 9 m G 2 K k v 2 K f Z h N m G 2 Y j Y u S D Y p 9 m E 2 Y X Y q t i 6 2 Y r Y s S 5 7 Q 2 9 s d W 1 u M T U 1 N T g s M T U 1 N T d 9 J n F 1 b 3 Q 7 L C Z x d W 9 0 O 1 N l Y 3 R p b 2 4 x L 9 i j 2 L n Z h d i n 2 Y Q g 2 K f Z h N i z 2 Y b Y q S / Y p 9 m E 2 Y b Z i N i 5 I N i n 2 Y T Z h d i q 2 L r Z i t i x L n t D b 2 x 1 b W 4 x N T U 1 O S w x N T U 1 O H 0 m c X V v d D s s J n F 1 b 3 Q 7 U 2 V j d G l v b j E v 2 K P Y u d m F 2 K f Z h C D Y p 9 m E 2 L P Z h t i p L 9 i n 2 Y T Z h t m I 2 L k g 2 K f Z h N m F 2 K r Y u t m K 2 L E u e 0 N v b H V t b j E 1 N T Y w L D E 1 N T U 5 f S Z x d W 9 0 O y w m c X V v d D t T Z W N 0 a W 9 u M S / Y o 9 i 5 2 Y X Y p 9 m E I N i n 2 Y T Y s 9 m G 2 K k v 2 K f Z h N m G 2 Y j Y u S D Y p 9 m E 2 Y X Y q t i 6 2 Y r Y s S 5 7 Q 2 9 s d W 1 u M T U 1 N j E s M T U 1 N j B 9 J n F 1 b 3 Q 7 L C Z x d W 9 0 O 1 N l Y 3 R p b 2 4 x L 9 i j 2 L n Z h d i n 2 Y Q g 2 K f Z h N i z 2 Y b Y q S / Y p 9 m E 2 Y b Z i N i 5 I N i n 2 Y T Z h d i q 2 L r Z i t i x L n t D b 2 x 1 b W 4 x N T U 2 M i w x N T U 2 M X 0 m c X V v d D s s J n F 1 b 3 Q 7 U 2 V j d G l v b j E v 2 K P Y u d m F 2 K f Z h C D Y p 9 m E 2 L P Z h t i p L 9 i n 2 Y T Z h t m I 2 L k g 2 K f Z h N m F 2 K r Y u t m K 2 L E u e 0 N v b H V t b j E 1 N T Y z L D E 1 N T Y y f S Z x d W 9 0 O y w m c X V v d D t T Z W N 0 a W 9 u M S / Y o 9 i 5 2 Y X Y p 9 m E I N i n 2 Y T Y s 9 m G 2 K k v 2 K f Z h N m G 2 Y j Y u S D Y p 9 m E 2 Y X Y q t i 6 2 Y r Y s S 5 7 Q 2 9 s d W 1 u M T U 1 N j Q s M T U 1 N j N 9 J n F 1 b 3 Q 7 L C Z x d W 9 0 O 1 N l Y 3 R p b 2 4 x L 9 i j 2 L n Z h d i n 2 Y Q g 2 K f Z h N i z 2 Y b Y q S / Y p 9 m E 2 Y b Z i N i 5 I N i n 2 Y T Z h d i q 2 L r Z i t i x L n t D b 2 x 1 b W 4 x N T U 2 N S w x N T U 2 N H 0 m c X V v d D s s J n F 1 b 3 Q 7 U 2 V j d G l v b j E v 2 K P Y u d m F 2 K f Z h C D Y p 9 m E 2 L P Z h t i p L 9 i n 2 Y T Z h t m I 2 L k g 2 K f Z h N m F 2 K r Y u t m K 2 L E u e 0 N v b H V t b j E 1 N T Y 2 L D E 1 N T Y 1 f S Z x d W 9 0 O y w m c X V v d D t T Z W N 0 a W 9 u M S / Y o 9 i 5 2 Y X Y p 9 m E I N i n 2 Y T Y s 9 m G 2 K k v 2 K f Z h N m G 2 Y j Y u S D Y p 9 m E 2 Y X Y q t i 6 2 Y r Y s S 5 7 Q 2 9 s d W 1 u M T U 1 N j c s M T U 1 N j Z 9 J n F 1 b 3 Q 7 L C Z x d W 9 0 O 1 N l Y 3 R p b 2 4 x L 9 i j 2 L n Z h d i n 2 Y Q g 2 K f Z h N i z 2 Y b Y q S / Y p 9 m E 2 Y b Z i N i 5 I N i n 2 Y T Z h d i q 2 L r Z i t i x L n t D b 2 x 1 b W 4 x N T U 2 O C w x N T U 2 N 3 0 m c X V v d D s s J n F 1 b 3 Q 7 U 2 V j d G l v b j E v 2 K P Y u d m F 2 K f Z h C D Y p 9 m E 2 L P Z h t i p L 9 i n 2 Y T Z h t m I 2 L k g 2 K f Z h N m F 2 K r Y u t m K 2 L E u e 0 N v b H V t b j E 1 N T Y 5 L D E 1 N T Y 4 f S Z x d W 9 0 O y w m c X V v d D t T Z W N 0 a W 9 u M S / Y o 9 i 5 2 Y X Y p 9 m E I N i n 2 Y T Y s 9 m G 2 K k v 2 K f Z h N m G 2 Y j Y u S D Y p 9 m E 2 Y X Y q t i 6 2 Y r Y s S 5 7 Q 2 9 s d W 1 u M T U 1 N z A s M T U 1 N j l 9 J n F 1 b 3 Q 7 L C Z x d W 9 0 O 1 N l Y 3 R p b 2 4 x L 9 i j 2 L n Z h d i n 2 Y Q g 2 K f Z h N i z 2 Y b Y q S / Y p 9 m E 2 Y b Z i N i 5 I N i n 2 Y T Z h d i q 2 L r Z i t i x L n t D b 2 x 1 b W 4 x N T U 3 M S w x N T U 3 M H 0 m c X V v d D s s J n F 1 b 3 Q 7 U 2 V j d G l v b j E v 2 K P Y u d m F 2 K f Z h C D Y p 9 m E 2 L P Z h t i p L 9 i n 2 Y T Z h t m I 2 L k g 2 K f Z h N m F 2 K r Y u t m K 2 L E u e 0 N v b H V t b j E 1 N T c y L D E 1 N T c x f S Z x d W 9 0 O y w m c X V v d D t T Z W N 0 a W 9 u M S / Y o 9 i 5 2 Y X Y p 9 m E I N i n 2 Y T Y s 9 m G 2 K k v 2 K f Z h N m G 2 Y j Y u S D Y p 9 m E 2 Y X Y q t i 6 2 Y r Y s S 5 7 Q 2 9 s d W 1 u M T U 1 N z M s M T U 1 N z J 9 J n F 1 b 3 Q 7 L C Z x d W 9 0 O 1 N l Y 3 R p b 2 4 x L 9 i j 2 L n Z h d i n 2 Y Q g 2 K f Z h N i z 2 Y b Y q S / Y p 9 m E 2 Y b Z i N i 5 I N i n 2 Y T Z h d i q 2 L r Z i t i x L n t D b 2 x 1 b W 4 x N T U 3 N C w x N T U 3 M 3 0 m c X V v d D s s J n F 1 b 3 Q 7 U 2 V j d G l v b j E v 2 K P Y u d m F 2 K f Z h C D Y p 9 m E 2 L P Z h t i p L 9 i n 2 Y T Z h t m I 2 L k g 2 K f Z h N m F 2 K r Y u t m K 2 L E u e 0 N v b H V t b j E 1 N T c 1 L D E 1 N T c 0 f S Z x d W 9 0 O y w m c X V v d D t T Z W N 0 a W 9 u M S / Y o 9 i 5 2 Y X Y p 9 m E I N i n 2 Y T Y s 9 m G 2 K k v 2 K f Z h N m G 2 Y j Y u S D Y p 9 m E 2 Y X Y q t i 6 2 Y r Y s S 5 7 Q 2 9 s d W 1 u M T U 1 N z Y s M T U 1 N z V 9 J n F 1 b 3 Q 7 L C Z x d W 9 0 O 1 N l Y 3 R p b 2 4 x L 9 i j 2 L n Z h d i n 2 Y Q g 2 K f Z h N i z 2 Y b Y q S / Y p 9 m E 2 Y b Z i N i 5 I N i n 2 Y T Z h d i q 2 L r Z i t i x L n t D b 2 x 1 b W 4 x N T U 3 N y w x N T U 3 N n 0 m c X V v d D s s J n F 1 b 3 Q 7 U 2 V j d G l v b j E v 2 K P Y u d m F 2 K f Z h C D Y p 9 m E 2 L P Z h t i p L 9 i n 2 Y T Z h t m I 2 L k g 2 K f Z h N m F 2 K r Y u t m K 2 L E u e 0 N v b H V t b j E 1 N T c 4 L D E 1 N T c 3 f S Z x d W 9 0 O y w m c X V v d D t T Z W N 0 a W 9 u M S / Y o 9 i 5 2 Y X Y p 9 m E I N i n 2 Y T Y s 9 m G 2 K k v 2 K f Z h N m G 2 Y j Y u S D Y p 9 m E 2 Y X Y q t i 6 2 Y r Y s S 5 7 Q 2 9 s d W 1 u M T U 1 N z k s M T U 1 N z h 9 J n F 1 b 3 Q 7 L C Z x d W 9 0 O 1 N l Y 3 R p b 2 4 x L 9 i j 2 L n Z h d i n 2 Y Q g 2 K f Z h N i z 2 Y b Y q S / Y p 9 m E 2 Y b Z i N i 5 I N i n 2 Y T Z h d i q 2 L r Z i t i x L n t D b 2 x 1 b W 4 x N T U 4 M C w x N T U 3 O X 0 m c X V v d D s s J n F 1 b 3 Q 7 U 2 V j d G l v b j E v 2 K P Y u d m F 2 K f Z h C D Y p 9 m E 2 L P Z h t i p L 9 i n 2 Y T Z h t m I 2 L k g 2 K f Z h N m F 2 K r Y u t m K 2 L E u e 0 N v b H V t b j E 1 N T g x L D E 1 N T g w f S Z x d W 9 0 O y w m c X V v d D t T Z W N 0 a W 9 u M S / Y o 9 i 5 2 Y X Y p 9 m E I N i n 2 Y T Y s 9 m G 2 K k v 2 K f Z h N m G 2 Y j Y u S D Y p 9 m E 2 Y X Y q t i 6 2 Y r Y s S 5 7 Q 2 9 s d W 1 u M T U 1 O D I s M T U 1 O D F 9 J n F 1 b 3 Q 7 L C Z x d W 9 0 O 1 N l Y 3 R p b 2 4 x L 9 i j 2 L n Z h d i n 2 Y Q g 2 K f Z h N i z 2 Y b Y q S / Y p 9 m E 2 Y b Z i N i 5 I N i n 2 Y T Z h d i q 2 L r Z i t i x L n t D b 2 x 1 b W 4 x N T U 4 M y w x N T U 4 M n 0 m c X V v d D s s J n F 1 b 3 Q 7 U 2 V j d G l v b j E v 2 K P Y u d m F 2 K f Z h C D Y p 9 m E 2 L P Z h t i p L 9 i n 2 Y T Z h t m I 2 L k g 2 K f Z h N m F 2 K r Y u t m K 2 L E u e 0 N v b H V t b j E 1 N T g 0 L D E 1 N T g z f S Z x d W 9 0 O y w m c X V v d D t T Z W N 0 a W 9 u M S / Y o 9 i 5 2 Y X Y p 9 m E I N i n 2 Y T Y s 9 m G 2 K k v 2 K f Z h N m G 2 Y j Y u S D Y p 9 m E 2 Y X Y q t i 6 2 Y r Y s S 5 7 Q 2 9 s d W 1 u M T U 1 O D U s M T U 1 O D R 9 J n F 1 b 3 Q 7 L C Z x d W 9 0 O 1 N l Y 3 R p b 2 4 x L 9 i j 2 L n Z h d i n 2 Y Q g 2 K f Z h N i z 2 Y b Y q S / Y p 9 m E 2 Y b Z i N i 5 I N i n 2 Y T Z h d i q 2 L r Z i t i x L n t D b 2 x 1 b W 4 x N T U 4 N i w x N T U 4 N X 0 m c X V v d D s s J n F 1 b 3 Q 7 U 2 V j d G l v b j E v 2 K P Y u d m F 2 K f Z h C D Y p 9 m E 2 L P Z h t i p L 9 i n 2 Y T Z h t m I 2 L k g 2 K f Z h N m F 2 K r Y u t m K 2 L E u e 0 N v b H V t b j E 1 N T g 3 L D E 1 N T g 2 f S Z x d W 9 0 O y w m c X V v d D t T Z W N 0 a W 9 u M S / Y o 9 i 5 2 Y X Y p 9 m E I N i n 2 Y T Y s 9 m G 2 K k v 2 K f Z h N m G 2 Y j Y u S D Y p 9 m E 2 Y X Y q t i 6 2 Y r Y s S 5 7 Q 2 9 s d W 1 u M T U 1 O D g s M T U 1 O D d 9 J n F 1 b 3 Q 7 L C Z x d W 9 0 O 1 N l Y 3 R p b 2 4 x L 9 i j 2 L n Z h d i n 2 Y Q g 2 K f Z h N i z 2 Y b Y q S / Y p 9 m E 2 Y b Z i N i 5 I N i n 2 Y T Z h d i q 2 L r Z i t i x L n t D b 2 x 1 b W 4 x N T U 4 O S w x N T U 4 O H 0 m c X V v d D s s J n F 1 b 3 Q 7 U 2 V j d G l v b j E v 2 K P Y u d m F 2 K f Z h C D Y p 9 m E 2 L P Z h t i p L 9 i n 2 Y T Z h t m I 2 L k g 2 K f Z h N m F 2 K r Y u t m K 2 L E u e 0 N v b H V t b j E 1 N T k w L D E 1 N T g 5 f S Z x d W 9 0 O y w m c X V v d D t T Z W N 0 a W 9 u M S / Y o 9 i 5 2 Y X Y p 9 m E I N i n 2 Y T Y s 9 m G 2 K k v 2 K f Z h N m G 2 Y j Y u S D Y p 9 m E 2 Y X Y q t i 6 2 Y r Y s S 5 7 Q 2 9 s d W 1 u M T U 1 O T E s M T U 1 O T B 9 J n F 1 b 3 Q 7 L C Z x d W 9 0 O 1 N l Y 3 R p b 2 4 x L 9 i j 2 L n Z h d i n 2 Y Q g 2 K f Z h N i z 2 Y b Y q S / Y p 9 m E 2 Y b Z i N i 5 I N i n 2 Y T Z h d i q 2 L r Z i t i x L n t D b 2 x 1 b W 4 x N T U 5 M i w x N T U 5 M X 0 m c X V v d D s s J n F 1 b 3 Q 7 U 2 V j d G l v b j E v 2 K P Y u d m F 2 K f Z h C D Y p 9 m E 2 L P Z h t i p L 9 i n 2 Y T Z h t m I 2 L k g 2 K f Z h N m F 2 K r Y u t m K 2 L E u e 0 N v b H V t b j E 1 N T k z L D E 1 N T k y f S Z x d W 9 0 O y w m c X V v d D t T Z W N 0 a W 9 u M S / Y o 9 i 5 2 Y X Y p 9 m E I N i n 2 Y T Y s 9 m G 2 K k v 2 K f Z h N m G 2 Y j Y u S D Y p 9 m E 2 Y X Y q t i 6 2 Y r Y s S 5 7 Q 2 9 s d W 1 u M T U 1 O T Q s M T U 1 O T N 9 J n F 1 b 3 Q 7 L C Z x d W 9 0 O 1 N l Y 3 R p b 2 4 x L 9 i j 2 L n Z h d i n 2 Y Q g 2 K f Z h N i z 2 Y b Y q S / Y p 9 m E 2 Y b Z i N i 5 I N i n 2 Y T Z h d i q 2 L r Z i t i x L n t D b 2 x 1 b W 4 x N T U 5 N S w x N T U 5 N H 0 m c X V v d D s s J n F 1 b 3 Q 7 U 2 V j d G l v b j E v 2 K P Y u d m F 2 K f Z h C D Y p 9 m E 2 L P Z h t i p L 9 i n 2 Y T Z h t m I 2 L k g 2 K f Z h N m F 2 K r Y u t m K 2 L E u e 0 N v b H V t b j E 1 N T k 2 L D E 1 N T k 1 f S Z x d W 9 0 O y w m c X V v d D t T Z W N 0 a W 9 u M S / Y o 9 i 5 2 Y X Y p 9 m E I N i n 2 Y T Y s 9 m G 2 K k v 2 K f Z h N m G 2 Y j Y u S D Y p 9 m E 2 Y X Y q t i 6 2 Y r Y s S 5 7 Q 2 9 s d W 1 u M T U 1 O T c s M T U 1 O T Z 9 J n F 1 b 3 Q 7 L C Z x d W 9 0 O 1 N l Y 3 R p b 2 4 x L 9 i j 2 L n Z h d i n 2 Y Q g 2 K f Z h N i z 2 Y b Y q S / Y p 9 m E 2 Y b Z i N i 5 I N i n 2 Y T Z h d i q 2 L r Z i t i x L n t D b 2 x 1 b W 4 x N T U 5 O C w x N T U 5 N 3 0 m c X V v d D s s J n F 1 b 3 Q 7 U 2 V j d G l v b j E v 2 K P Y u d m F 2 K f Z h C D Y p 9 m E 2 L P Z h t i p L 9 i n 2 Y T Z h t m I 2 L k g 2 K f Z h N m F 2 K r Y u t m K 2 L E u e 0 N v b H V t b j E 1 N T k 5 L D E 1 N T k 4 f S Z x d W 9 0 O y w m c X V v d D t T Z W N 0 a W 9 u M S / Y o 9 i 5 2 Y X Y p 9 m E I N i n 2 Y T Y s 9 m G 2 K k v 2 K f Z h N m G 2 Y j Y u S D Y p 9 m E 2 Y X Y q t i 6 2 Y r Y s S 5 7 Q 2 9 s d W 1 u M T U 2 M D A s M T U 1 O T l 9 J n F 1 b 3 Q 7 L C Z x d W 9 0 O 1 N l Y 3 R p b 2 4 x L 9 i j 2 L n Z h d i n 2 Y Q g 2 K f Z h N i z 2 Y b Y q S / Y p 9 m E 2 Y b Z i N i 5 I N i n 2 Y T Z h d i q 2 L r Z i t i x L n t D b 2 x 1 b W 4 x N T Y w M S w x N T Y w M H 0 m c X V v d D s s J n F 1 b 3 Q 7 U 2 V j d G l v b j E v 2 K P Y u d m F 2 K f Z h C D Y p 9 m E 2 L P Z h t i p L 9 i n 2 Y T Z h t m I 2 L k g 2 K f Z h N m F 2 K r Y u t m K 2 L E u e 0 N v b H V t b j E 1 N j A y L D E 1 N j A x f S Z x d W 9 0 O y w m c X V v d D t T Z W N 0 a W 9 u M S / Y o 9 i 5 2 Y X Y p 9 m E I N i n 2 Y T Y s 9 m G 2 K k v 2 K f Z h N m G 2 Y j Y u S D Y p 9 m E 2 Y X Y q t i 6 2 Y r Y s S 5 7 Q 2 9 s d W 1 u M T U 2 M D M s M T U 2 M D J 9 J n F 1 b 3 Q 7 L C Z x d W 9 0 O 1 N l Y 3 R p b 2 4 x L 9 i j 2 L n Z h d i n 2 Y Q g 2 K f Z h N i z 2 Y b Y q S / Y p 9 m E 2 Y b Z i N i 5 I N i n 2 Y T Z h d i q 2 L r Z i t i x L n t D b 2 x 1 b W 4 x N T Y w N C w x N T Y w M 3 0 m c X V v d D s s J n F 1 b 3 Q 7 U 2 V j d G l v b j E v 2 K P Y u d m F 2 K f Z h C D Y p 9 m E 2 L P Z h t i p L 9 i n 2 Y T Z h t m I 2 L k g 2 K f Z h N m F 2 K r Y u t m K 2 L E u e 0 N v b H V t b j E 1 N j A 1 L D E 1 N j A 0 f S Z x d W 9 0 O y w m c X V v d D t T Z W N 0 a W 9 u M S / Y o 9 i 5 2 Y X Y p 9 m E I N i n 2 Y T Y s 9 m G 2 K k v 2 K f Z h N m G 2 Y j Y u S D Y p 9 m E 2 Y X Y q t i 6 2 Y r Y s S 5 7 Q 2 9 s d W 1 u M T U 2 M D Y s M T U 2 M D V 9 J n F 1 b 3 Q 7 L C Z x d W 9 0 O 1 N l Y 3 R p b 2 4 x L 9 i j 2 L n Z h d i n 2 Y Q g 2 K f Z h N i z 2 Y b Y q S / Y p 9 m E 2 Y b Z i N i 5 I N i n 2 Y T Z h d i q 2 L r Z i t i x L n t D b 2 x 1 b W 4 x N T Y w N y w x N T Y w N n 0 m c X V v d D s s J n F 1 b 3 Q 7 U 2 V j d G l v b j E v 2 K P Y u d m F 2 K f Z h C D Y p 9 m E 2 L P Z h t i p L 9 i n 2 Y T Z h t m I 2 L k g 2 K f Z h N m F 2 K r Y u t m K 2 L E u e 0 N v b H V t b j E 1 N j A 4 L D E 1 N j A 3 f S Z x d W 9 0 O y w m c X V v d D t T Z W N 0 a W 9 u M S / Y o 9 i 5 2 Y X Y p 9 m E I N i n 2 Y T Y s 9 m G 2 K k v 2 K f Z h N m G 2 Y j Y u S D Y p 9 m E 2 Y X Y q t i 6 2 Y r Y s S 5 7 Q 2 9 s d W 1 u M T U 2 M D k s M T U 2 M D h 9 J n F 1 b 3 Q 7 L C Z x d W 9 0 O 1 N l Y 3 R p b 2 4 x L 9 i j 2 L n Z h d i n 2 Y Q g 2 K f Z h N i z 2 Y b Y q S / Y p 9 m E 2 Y b Z i N i 5 I N i n 2 Y T Z h d i q 2 L r Z i t i x L n t D b 2 x 1 b W 4 x N T Y x M C w x N T Y w O X 0 m c X V v d D s s J n F 1 b 3 Q 7 U 2 V j d G l v b j E v 2 K P Y u d m F 2 K f Z h C D Y p 9 m E 2 L P Z h t i p L 9 i n 2 Y T Z h t m I 2 L k g 2 K f Z h N m F 2 K r Y u t m K 2 L E u e 0 N v b H V t b j E 1 N j E x L D E 1 N j E w f S Z x d W 9 0 O y w m c X V v d D t T Z W N 0 a W 9 u M S / Y o 9 i 5 2 Y X Y p 9 m E I N i n 2 Y T Y s 9 m G 2 K k v 2 K f Z h N m G 2 Y j Y u S D Y p 9 m E 2 Y X Y q t i 6 2 Y r Y s S 5 7 Q 2 9 s d W 1 u M T U 2 M T I s M T U 2 M T F 9 J n F 1 b 3 Q 7 L C Z x d W 9 0 O 1 N l Y 3 R p b 2 4 x L 9 i j 2 L n Z h d i n 2 Y Q g 2 K f Z h N i z 2 Y b Y q S / Y p 9 m E 2 Y b Z i N i 5 I N i n 2 Y T Z h d i q 2 L r Z i t i x L n t D b 2 x 1 b W 4 x N T Y x M y w x N T Y x M n 0 m c X V v d D s s J n F 1 b 3 Q 7 U 2 V j d G l v b j E v 2 K P Y u d m F 2 K f Z h C D Y p 9 m E 2 L P Z h t i p L 9 i n 2 Y T Z h t m I 2 L k g 2 K f Z h N m F 2 K r Y u t m K 2 L E u e 0 N v b H V t b j E 1 N j E 0 L D E 1 N j E z f S Z x d W 9 0 O y w m c X V v d D t T Z W N 0 a W 9 u M S / Y o 9 i 5 2 Y X Y p 9 m E I N i n 2 Y T Y s 9 m G 2 K k v 2 K f Z h N m G 2 Y j Y u S D Y p 9 m E 2 Y X Y q t i 6 2 Y r Y s S 5 7 Q 2 9 s d W 1 u M T U 2 M T U s M T U 2 M T R 9 J n F 1 b 3 Q 7 L C Z x d W 9 0 O 1 N l Y 3 R p b 2 4 x L 9 i j 2 L n Z h d i n 2 Y Q g 2 K f Z h N i z 2 Y b Y q S / Y p 9 m E 2 Y b Z i N i 5 I N i n 2 Y T Z h d i q 2 L r Z i t i x L n t D b 2 x 1 b W 4 x N T Y x N i w x N T Y x N X 0 m c X V v d D s s J n F 1 b 3 Q 7 U 2 V j d G l v b j E v 2 K P Y u d m F 2 K f Z h C D Y p 9 m E 2 L P Z h t i p L 9 i n 2 Y T Z h t m I 2 L k g 2 K f Z h N m F 2 K r Y u t m K 2 L E u e 0 N v b H V t b j E 1 N j E 3 L D E 1 N j E 2 f S Z x d W 9 0 O y w m c X V v d D t T Z W N 0 a W 9 u M S / Y o 9 i 5 2 Y X Y p 9 m E I N i n 2 Y T Y s 9 m G 2 K k v 2 K f Z h N m G 2 Y j Y u S D Y p 9 m E 2 Y X Y q t i 6 2 Y r Y s S 5 7 Q 2 9 s d W 1 u M T U 2 M T g s M T U 2 M T d 9 J n F 1 b 3 Q 7 L C Z x d W 9 0 O 1 N l Y 3 R p b 2 4 x L 9 i j 2 L n Z h d i n 2 Y Q g 2 K f Z h N i z 2 Y b Y q S / Y p 9 m E 2 Y b Z i N i 5 I N i n 2 Y T Z h d i q 2 L r Z i t i x L n t D b 2 x 1 b W 4 x N T Y x O S w x N T Y x O H 0 m c X V v d D s s J n F 1 b 3 Q 7 U 2 V j d G l v b j E v 2 K P Y u d m F 2 K f Z h C D Y p 9 m E 2 L P Z h t i p L 9 i n 2 Y T Z h t m I 2 L k g 2 K f Z h N m F 2 K r Y u t m K 2 L E u e 0 N v b H V t b j E 1 N j I w L D E 1 N j E 5 f S Z x d W 9 0 O y w m c X V v d D t T Z W N 0 a W 9 u M S / Y o 9 i 5 2 Y X Y p 9 m E I N i n 2 Y T Y s 9 m G 2 K k v 2 K f Z h N m G 2 Y j Y u S D Y p 9 m E 2 Y X Y q t i 6 2 Y r Y s S 5 7 Q 2 9 s d W 1 u M T U 2 M j E s M T U 2 M j B 9 J n F 1 b 3 Q 7 L C Z x d W 9 0 O 1 N l Y 3 R p b 2 4 x L 9 i j 2 L n Z h d i n 2 Y Q g 2 K f Z h N i z 2 Y b Y q S / Y p 9 m E 2 Y b Z i N i 5 I N i n 2 Y T Z h d i q 2 L r Z i t i x L n t D b 2 x 1 b W 4 x N T Y y M i w x N T Y y M X 0 m c X V v d D s s J n F 1 b 3 Q 7 U 2 V j d G l v b j E v 2 K P Y u d m F 2 K f Z h C D Y p 9 m E 2 L P Z h t i p L 9 i n 2 Y T Z h t m I 2 L k g 2 K f Z h N m F 2 K r Y u t m K 2 L E u e 0 N v b H V t b j E 1 N j I z L D E 1 N j I y f S Z x d W 9 0 O y w m c X V v d D t T Z W N 0 a W 9 u M S / Y o 9 i 5 2 Y X Y p 9 m E I N i n 2 Y T Y s 9 m G 2 K k v 2 K f Z h N m G 2 Y j Y u S D Y p 9 m E 2 Y X Y q t i 6 2 Y r Y s S 5 7 Q 2 9 s d W 1 u M T U 2 M j Q s M T U 2 M j N 9 J n F 1 b 3 Q 7 L C Z x d W 9 0 O 1 N l Y 3 R p b 2 4 x L 9 i j 2 L n Z h d i n 2 Y Q g 2 K f Z h N i z 2 Y b Y q S / Y p 9 m E 2 Y b Z i N i 5 I N i n 2 Y T Z h d i q 2 L r Z i t i x L n t D b 2 x 1 b W 4 x N T Y y N S w x N T Y y N H 0 m c X V v d D s s J n F 1 b 3 Q 7 U 2 V j d G l v b j E v 2 K P Y u d m F 2 K f Z h C D Y p 9 m E 2 L P Z h t i p L 9 i n 2 Y T Z h t m I 2 L k g 2 K f Z h N m F 2 K r Y u t m K 2 L E u e 0 N v b H V t b j E 1 N j I 2 L D E 1 N j I 1 f S Z x d W 9 0 O y w m c X V v d D t T Z W N 0 a W 9 u M S / Y o 9 i 5 2 Y X Y p 9 m E I N i n 2 Y T Y s 9 m G 2 K k v 2 K f Z h N m G 2 Y j Y u S D Y p 9 m E 2 Y X Y q t i 6 2 Y r Y s S 5 7 Q 2 9 s d W 1 u M T U 2 M j c s M T U 2 M j Z 9 J n F 1 b 3 Q 7 L C Z x d W 9 0 O 1 N l Y 3 R p b 2 4 x L 9 i j 2 L n Z h d i n 2 Y Q g 2 K f Z h N i z 2 Y b Y q S / Y p 9 m E 2 Y b Z i N i 5 I N i n 2 Y T Z h d i q 2 L r Z i t i x L n t D b 2 x 1 b W 4 x N T Y y O C w x N T Y y N 3 0 m c X V v d D s s J n F 1 b 3 Q 7 U 2 V j d G l v b j E v 2 K P Y u d m F 2 K f Z h C D Y p 9 m E 2 L P Z h t i p L 9 i n 2 Y T Z h t m I 2 L k g 2 K f Z h N m F 2 K r Y u t m K 2 L E u e 0 N v b H V t b j E 1 N j I 5 L D E 1 N j I 4 f S Z x d W 9 0 O y w m c X V v d D t T Z W N 0 a W 9 u M S / Y o 9 i 5 2 Y X Y p 9 m E I N i n 2 Y T Y s 9 m G 2 K k v 2 K f Z h N m G 2 Y j Y u S D Y p 9 m E 2 Y X Y q t i 6 2 Y r Y s S 5 7 Q 2 9 s d W 1 u M T U 2 M z A s M T U 2 M j l 9 J n F 1 b 3 Q 7 L C Z x d W 9 0 O 1 N l Y 3 R p b 2 4 x L 9 i j 2 L n Z h d i n 2 Y Q g 2 K f Z h N i z 2 Y b Y q S / Y p 9 m E 2 Y b Z i N i 5 I N i n 2 Y T Z h d i q 2 L r Z i t i x L n t D b 2 x 1 b W 4 x N T Y z M S w x N T Y z M H 0 m c X V v d D s s J n F 1 b 3 Q 7 U 2 V j d G l v b j E v 2 K P Y u d m F 2 K f Z h C D Y p 9 m E 2 L P Z h t i p L 9 i n 2 Y T Z h t m I 2 L k g 2 K f Z h N m F 2 K r Y u t m K 2 L E u e 0 N v b H V t b j E 1 N j M y L D E 1 N j M x f S Z x d W 9 0 O y w m c X V v d D t T Z W N 0 a W 9 u M S / Y o 9 i 5 2 Y X Y p 9 m E I N i n 2 Y T Y s 9 m G 2 K k v 2 K f Z h N m G 2 Y j Y u S D Y p 9 m E 2 Y X Y q t i 6 2 Y r Y s S 5 7 Q 2 9 s d W 1 u M T U 2 M z M s M T U 2 M z J 9 J n F 1 b 3 Q 7 L C Z x d W 9 0 O 1 N l Y 3 R p b 2 4 x L 9 i j 2 L n Z h d i n 2 Y Q g 2 K f Z h N i z 2 Y b Y q S / Y p 9 m E 2 Y b Z i N i 5 I N i n 2 Y T Z h d i q 2 L r Z i t i x L n t D b 2 x 1 b W 4 x N T Y z N C w x N T Y z M 3 0 m c X V v d D s s J n F 1 b 3 Q 7 U 2 V j d G l v b j E v 2 K P Y u d m F 2 K f Z h C D Y p 9 m E 2 L P Z h t i p L 9 i n 2 Y T Z h t m I 2 L k g 2 K f Z h N m F 2 K r Y u t m K 2 L E u e 0 N v b H V t b j E 1 N j M 1 L D E 1 N j M 0 f S Z x d W 9 0 O y w m c X V v d D t T Z W N 0 a W 9 u M S / Y o 9 i 5 2 Y X Y p 9 m E I N i n 2 Y T Y s 9 m G 2 K k v 2 K f Z h N m G 2 Y j Y u S D Y p 9 m E 2 Y X Y q t i 6 2 Y r Y s S 5 7 Q 2 9 s d W 1 u M T U 2 M z Y s M T U 2 M z V 9 J n F 1 b 3 Q 7 L C Z x d W 9 0 O 1 N l Y 3 R p b 2 4 x L 9 i j 2 L n Z h d i n 2 Y Q g 2 K f Z h N i z 2 Y b Y q S / Y p 9 m E 2 Y b Z i N i 5 I N i n 2 Y T Z h d i q 2 L r Z i t i x L n t D b 2 x 1 b W 4 x N T Y z N y w x N T Y z N n 0 m c X V v d D s s J n F 1 b 3 Q 7 U 2 V j d G l v b j E v 2 K P Y u d m F 2 K f Z h C D Y p 9 m E 2 L P Z h t i p L 9 i n 2 Y T Z h t m I 2 L k g 2 K f Z h N m F 2 K r Y u t m K 2 L E u e 0 N v b H V t b j E 1 N j M 4 L D E 1 N j M 3 f S Z x d W 9 0 O y w m c X V v d D t T Z W N 0 a W 9 u M S / Y o 9 i 5 2 Y X Y p 9 m E I N i n 2 Y T Y s 9 m G 2 K k v 2 K f Z h N m G 2 Y j Y u S D Y p 9 m E 2 Y X Y q t i 6 2 Y r Y s S 5 7 Q 2 9 s d W 1 u M T U 2 M z k s M T U 2 M z h 9 J n F 1 b 3 Q 7 L C Z x d W 9 0 O 1 N l Y 3 R p b 2 4 x L 9 i j 2 L n Z h d i n 2 Y Q g 2 K f Z h N i z 2 Y b Y q S / Y p 9 m E 2 Y b Z i N i 5 I N i n 2 Y T Z h d i q 2 L r Z i t i x L n t D b 2 x 1 b W 4 x N T Y 0 M C w x N T Y z O X 0 m c X V v d D s s J n F 1 b 3 Q 7 U 2 V j d G l v b j E v 2 K P Y u d m F 2 K f Z h C D Y p 9 m E 2 L P Z h t i p L 9 i n 2 Y T Z h t m I 2 L k g 2 K f Z h N m F 2 K r Y u t m K 2 L E u e 0 N v b H V t b j E 1 N j Q x L D E 1 N j Q w f S Z x d W 9 0 O y w m c X V v d D t T Z W N 0 a W 9 u M S / Y o 9 i 5 2 Y X Y p 9 m E I N i n 2 Y T Y s 9 m G 2 K k v 2 K f Z h N m G 2 Y j Y u S D Y p 9 m E 2 Y X Y q t i 6 2 Y r Y s S 5 7 Q 2 9 s d W 1 u M T U 2 N D I s M T U 2 N D F 9 J n F 1 b 3 Q 7 L C Z x d W 9 0 O 1 N l Y 3 R p b 2 4 x L 9 i j 2 L n Z h d i n 2 Y Q g 2 K f Z h N i z 2 Y b Y q S / Y p 9 m E 2 Y b Z i N i 5 I N i n 2 Y T Z h d i q 2 L r Z i t i x L n t D b 2 x 1 b W 4 x N T Y 0 M y w x N T Y 0 M n 0 m c X V v d D s s J n F 1 b 3 Q 7 U 2 V j d G l v b j E v 2 K P Y u d m F 2 K f Z h C D Y p 9 m E 2 L P Z h t i p L 9 i n 2 Y T Z h t m I 2 L k g 2 K f Z h N m F 2 K r Y u t m K 2 L E u e 0 N v b H V t b j E 1 N j Q 0 L D E 1 N j Q z f S Z x d W 9 0 O y w m c X V v d D t T Z W N 0 a W 9 u M S / Y o 9 i 5 2 Y X Y p 9 m E I N i n 2 Y T Y s 9 m G 2 K k v 2 K f Z h N m G 2 Y j Y u S D Y p 9 m E 2 Y X Y q t i 6 2 Y r Y s S 5 7 Q 2 9 s d W 1 u M T U 2 N D U s M T U 2 N D R 9 J n F 1 b 3 Q 7 L C Z x d W 9 0 O 1 N l Y 3 R p b 2 4 x L 9 i j 2 L n Z h d i n 2 Y Q g 2 K f Z h N i z 2 Y b Y q S / Y p 9 m E 2 Y b Z i N i 5 I N i n 2 Y T Z h d i q 2 L r Z i t i x L n t D b 2 x 1 b W 4 x N T Y 0 N i w x N T Y 0 N X 0 m c X V v d D s s J n F 1 b 3 Q 7 U 2 V j d G l v b j E v 2 K P Y u d m F 2 K f Z h C D Y p 9 m E 2 L P Z h t i p L 9 i n 2 Y T Z h t m I 2 L k g 2 K f Z h N m F 2 K r Y u t m K 2 L E u e 0 N v b H V t b j E 1 N j Q 3 L D E 1 N j Q 2 f S Z x d W 9 0 O y w m c X V v d D t T Z W N 0 a W 9 u M S / Y o 9 i 5 2 Y X Y p 9 m E I N i n 2 Y T Y s 9 m G 2 K k v 2 K f Z h N m G 2 Y j Y u S D Y p 9 m E 2 Y X Y q t i 6 2 Y r Y s S 5 7 Q 2 9 s d W 1 u M T U 2 N D g s M T U 2 N D d 9 J n F 1 b 3 Q 7 L C Z x d W 9 0 O 1 N l Y 3 R p b 2 4 x L 9 i j 2 L n Z h d i n 2 Y Q g 2 K f Z h N i z 2 Y b Y q S / Y p 9 m E 2 Y b Z i N i 5 I N i n 2 Y T Z h d i q 2 L r Z i t i x L n t D b 2 x 1 b W 4 x N T Y 0 O S w x N T Y 0 O H 0 m c X V v d D s s J n F 1 b 3 Q 7 U 2 V j d G l v b j E v 2 K P Y u d m F 2 K f Z h C D Y p 9 m E 2 L P Z h t i p L 9 i n 2 Y T Z h t m I 2 L k g 2 K f Z h N m F 2 K r Y u t m K 2 L E u e 0 N v b H V t b j E 1 N j U w L D E 1 N j Q 5 f S Z x d W 9 0 O y w m c X V v d D t T Z W N 0 a W 9 u M S / Y o 9 i 5 2 Y X Y p 9 m E I N i n 2 Y T Y s 9 m G 2 K k v 2 K f Z h N m G 2 Y j Y u S D Y p 9 m E 2 Y X Y q t i 6 2 Y r Y s S 5 7 Q 2 9 s d W 1 u M T U 2 N T E s M T U 2 N T B 9 J n F 1 b 3 Q 7 L C Z x d W 9 0 O 1 N l Y 3 R p b 2 4 x L 9 i j 2 L n Z h d i n 2 Y Q g 2 K f Z h N i z 2 Y b Y q S / Y p 9 m E 2 Y b Z i N i 5 I N i n 2 Y T Z h d i q 2 L r Z i t i x L n t D b 2 x 1 b W 4 x N T Y 1 M i w x N T Y 1 M X 0 m c X V v d D s s J n F 1 b 3 Q 7 U 2 V j d G l v b j E v 2 K P Y u d m F 2 K f Z h C D Y p 9 m E 2 L P Z h t i p L 9 i n 2 Y T Z h t m I 2 L k g 2 K f Z h N m F 2 K r Y u t m K 2 L E u e 0 N v b H V t b j E 1 N j U z L D E 1 N j U y f S Z x d W 9 0 O y w m c X V v d D t T Z W N 0 a W 9 u M S / Y o 9 i 5 2 Y X Y p 9 m E I N i n 2 Y T Y s 9 m G 2 K k v 2 K f Z h N m G 2 Y j Y u S D Y p 9 m E 2 Y X Y q t i 6 2 Y r Y s S 5 7 Q 2 9 s d W 1 u M T U 2 N T Q s M T U 2 N T N 9 J n F 1 b 3 Q 7 L C Z x d W 9 0 O 1 N l Y 3 R p b 2 4 x L 9 i j 2 L n Z h d i n 2 Y Q g 2 K f Z h N i z 2 Y b Y q S / Y p 9 m E 2 Y b Z i N i 5 I N i n 2 Y T Z h d i q 2 L r Z i t i x L n t D b 2 x 1 b W 4 x N T Y 1 N S w x N T Y 1 N H 0 m c X V v d D s s J n F 1 b 3 Q 7 U 2 V j d G l v b j E v 2 K P Y u d m F 2 K f Z h C D Y p 9 m E 2 L P Z h t i p L 9 i n 2 Y T Z h t m I 2 L k g 2 K f Z h N m F 2 K r Y u t m K 2 L E u e 0 N v b H V t b j E 1 N j U 2 L D E 1 N j U 1 f S Z x d W 9 0 O y w m c X V v d D t T Z W N 0 a W 9 u M S / Y o 9 i 5 2 Y X Y p 9 m E I N i n 2 Y T Y s 9 m G 2 K k v 2 K f Z h N m G 2 Y j Y u S D Y p 9 m E 2 Y X Y q t i 6 2 Y r Y s S 5 7 Q 2 9 s d W 1 u M T U 2 N T c s M T U 2 N T Z 9 J n F 1 b 3 Q 7 L C Z x d W 9 0 O 1 N l Y 3 R p b 2 4 x L 9 i j 2 L n Z h d i n 2 Y Q g 2 K f Z h N i z 2 Y b Y q S / Y p 9 m E 2 Y b Z i N i 5 I N i n 2 Y T Z h d i q 2 L r Z i t i x L n t D b 2 x 1 b W 4 x N T Y 1 O C w x N T Y 1 N 3 0 m c X V v d D s s J n F 1 b 3 Q 7 U 2 V j d G l v b j E v 2 K P Y u d m F 2 K f Z h C D Y p 9 m E 2 L P Z h t i p L 9 i n 2 Y T Z h t m I 2 L k g 2 K f Z h N m F 2 K r Y u t m K 2 L E u e 0 N v b H V t b j E 1 N j U 5 L D E 1 N j U 4 f S Z x d W 9 0 O y w m c X V v d D t T Z W N 0 a W 9 u M S / Y o 9 i 5 2 Y X Y p 9 m E I N i n 2 Y T Y s 9 m G 2 K k v 2 K f Z h N m G 2 Y j Y u S D Y p 9 m E 2 Y X Y q t i 6 2 Y r Y s S 5 7 Q 2 9 s d W 1 u M T U 2 N j A s M T U 2 N T l 9 J n F 1 b 3 Q 7 L C Z x d W 9 0 O 1 N l Y 3 R p b 2 4 x L 9 i j 2 L n Z h d i n 2 Y Q g 2 K f Z h N i z 2 Y b Y q S / Y p 9 m E 2 Y b Z i N i 5 I N i n 2 Y T Z h d i q 2 L r Z i t i x L n t D b 2 x 1 b W 4 x N T Y 2 M S w x N T Y 2 M H 0 m c X V v d D s s J n F 1 b 3 Q 7 U 2 V j d G l v b j E v 2 K P Y u d m F 2 K f Z h C D Y p 9 m E 2 L P Z h t i p L 9 i n 2 Y T Z h t m I 2 L k g 2 K f Z h N m F 2 K r Y u t m K 2 L E u e 0 N v b H V t b j E 1 N j Y y L D E 1 N j Y x f S Z x d W 9 0 O y w m c X V v d D t T Z W N 0 a W 9 u M S / Y o 9 i 5 2 Y X Y p 9 m E I N i n 2 Y T Y s 9 m G 2 K k v 2 K f Z h N m G 2 Y j Y u S D Y p 9 m E 2 Y X Y q t i 6 2 Y r Y s S 5 7 Q 2 9 s d W 1 u M T U 2 N j M s M T U 2 N j J 9 J n F 1 b 3 Q 7 L C Z x d W 9 0 O 1 N l Y 3 R p b 2 4 x L 9 i j 2 L n Z h d i n 2 Y Q g 2 K f Z h N i z 2 Y b Y q S / Y p 9 m E 2 Y b Z i N i 5 I N i n 2 Y T Z h d i q 2 L r Z i t i x L n t D b 2 x 1 b W 4 x N T Y 2 N C w x N T Y 2 M 3 0 m c X V v d D s s J n F 1 b 3 Q 7 U 2 V j d G l v b j E v 2 K P Y u d m F 2 K f Z h C D Y p 9 m E 2 L P Z h t i p L 9 i n 2 Y T Z h t m I 2 L k g 2 K f Z h N m F 2 K r Y u t m K 2 L E u e 0 N v b H V t b j E 1 N j Y 1 L D E 1 N j Y 0 f S Z x d W 9 0 O y w m c X V v d D t T Z W N 0 a W 9 u M S / Y o 9 i 5 2 Y X Y p 9 m E I N i n 2 Y T Y s 9 m G 2 K k v 2 K f Z h N m G 2 Y j Y u S D Y p 9 m E 2 Y X Y q t i 6 2 Y r Y s S 5 7 Q 2 9 s d W 1 u M T U 2 N j Y s M T U 2 N j V 9 J n F 1 b 3 Q 7 L C Z x d W 9 0 O 1 N l Y 3 R p b 2 4 x L 9 i j 2 L n Z h d i n 2 Y Q g 2 K f Z h N i z 2 Y b Y q S / Y p 9 m E 2 Y b Z i N i 5 I N i n 2 Y T Z h d i q 2 L r Z i t i x L n t D b 2 x 1 b W 4 x N T Y 2 N y w x N T Y 2 N n 0 m c X V v d D s s J n F 1 b 3 Q 7 U 2 V j d G l v b j E v 2 K P Y u d m F 2 K f Z h C D Y p 9 m E 2 L P Z h t i p L 9 i n 2 Y T Z h t m I 2 L k g 2 K f Z h N m F 2 K r Y u t m K 2 L E u e 0 N v b H V t b j E 1 N j Y 4 L D E 1 N j Y 3 f S Z x d W 9 0 O y w m c X V v d D t T Z W N 0 a W 9 u M S / Y o 9 i 5 2 Y X Y p 9 m E I N i n 2 Y T Y s 9 m G 2 K k v 2 K f Z h N m G 2 Y j Y u S D Y p 9 m E 2 Y X Y q t i 6 2 Y r Y s S 5 7 Q 2 9 s d W 1 u M T U 2 N j k s M T U 2 N j h 9 J n F 1 b 3 Q 7 L C Z x d W 9 0 O 1 N l Y 3 R p b 2 4 x L 9 i j 2 L n Z h d i n 2 Y Q g 2 K f Z h N i z 2 Y b Y q S / Y p 9 m E 2 Y b Z i N i 5 I N i n 2 Y T Z h d i q 2 L r Z i t i x L n t D b 2 x 1 b W 4 x N T Y 3 M C w x N T Y 2 O X 0 m c X V v d D s s J n F 1 b 3 Q 7 U 2 V j d G l v b j E v 2 K P Y u d m F 2 K f Z h C D Y p 9 m E 2 L P Z h t i p L 9 i n 2 Y T Z h t m I 2 L k g 2 K f Z h N m F 2 K r Y u t m K 2 L E u e 0 N v b H V t b j E 1 N j c x L D E 1 N j c w f S Z x d W 9 0 O y w m c X V v d D t T Z W N 0 a W 9 u M S / Y o 9 i 5 2 Y X Y p 9 m E I N i n 2 Y T Y s 9 m G 2 K k v 2 K f Z h N m G 2 Y j Y u S D Y p 9 m E 2 Y X Y q t i 6 2 Y r Y s S 5 7 Q 2 9 s d W 1 u M T U 2 N z I s M T U 2 N z F 9 J n F 1 b 3 Q 7 L C Z x d W 9 0 O 1 N l Y 3 R p b 2 4 x L 9 i j 2 L n Z h d i n 2 Y Q g 2 K f Z h N i z 2 Y b Y q S / Y p 9 m E 2 Y b Z i N i 5 I N i n 2 Y T Z h d i q 2 L r Z i t i x L n t D b 2 x 1 b W 4 x N T Y 3 M y w x N T Y 3 M n 0 m c X V v d D s s J n F 1 b 3 Q 7 U 2 V j d G l v b j E v 2 K P Y u d m F 2 K f Z h C D Y p 9 m E 2 L P Z h t i p L 9 i n 2 Y T Z h t m I 2 L k g 2 K f Z h N m F 2 K r Y u t m K 2 L E u e 0 N v b H V t b j E 1 N j c 0 L D E 1 N j c z f S Z x d W 9 0 O y w m c X V v d D t T Z W N 0 a W 9 u M S / Y o 9 i 5 2 Y X Y p 9 m E I N i n 2 Y T Y s 9 m G 2 K k v 2 K f Z h N m G 2 Y j Y u S D Y p 9 m E 2 Y X Y q t i 6 2 Y r Y s S 5 7 Q 2 9 s d W 1 u M T U 2 N z U s M T U 2 N z R 9 J n F 1 b 3 Q 7 L C Z x d W 9 0 O 1 N l Y 3 R p b 2 4 x L 9 i j 2 L n Z h d i n 2 Y Q g 2 K f Z h N i z 2 Y b Y q S / Y p 9 m E 2 Y b Z i N i 5 I N i n 2 Y T Z h d i q 2 L r Z i t i x L n t D b 2 x 1 b W 4 x N T Y 3 N i w x N T Y 3 N X 0 m c X V v d D s s J n F 1 b 3 Q 7 U 2 V j d G l v b j E v 2 K P Y u d m F 2 K f Z h C D Y p 9 m E 2 L P Z h t i p L 9 i n 2 Y T Z h t m I 2 L k g 2 K f Z h N m F 2 K r Y u t m K 2 L E u e 0 N v b H V t b j E 1 N j c 3 L D E 1 N j c 2 f S Z x d W 9 0 O y w m c X V v d D t T Z W N 0 a W 9 u M S / Y o 9 i 5 2 Y X Y p 9 m E I N i n 2 Y T Y s 9 m G 2 K k v 2 K f Z h N m G 2 Y j Y u S D Y p 9 m E 2 Y X Y q t i 6 2 Y r Y s S 5 7 Q 2 9 s d W 1 u M T U 2 N z g s M T U 2 N z d 9 J n F 1 b 3 Q 7 L C Z x d W 9 0 O 1 N l Y 3 R p b 2 4 x L 9 i j 2 L n Z h d i n 2 Y Q g 2 K f Z h N i z 2 Y b Y q S / Y p 9 m E 2 Y b Z i N i 5 I N i n 2 Y T Z h d i q 2 L r Z i t i x L n t D b 2 x 1 b W 4 x N T Y 3 O S w x N T Y 3 O H 0 m c X V v d D s s J n F 1 b 3 Q 7 U 2 V j d G l v b j E v 2 K P Y u d m F 2 K f Z h C D Y p 9 m E 2 L P Z h t i p L 9 i n 2 Y T Z h t m I 2 L k g 2 K f Z h N m F 2 K r Y u t m K 2 L E u e 0 N v b H V t b j E 1 N j g w L D E 1 N j c 5 f S Z x d W 9 0 O y w m c X V v d D t T Z W N 0 a W 9 u M S / Y o 9 i 5 2 Y X Y p 9 m E I N i n 2 Y T Y s 9 m G 2 K k v 2 K f Z h N m G 2 Y j Y u S D Y p 9 m E 2 Y X Y q t i 6 2 Y r Y s S 5 7 Q 2 9 s d W 1 u M T U 2 O D E s M T U 2 O D B 9 J n F 1 b 3 Q 7 L C Z x d W 9 0 O 1 N l Y 3 R p b 2 4 x L 9 i j 2 L n Z h d i n 2 Y Q g 2 K f Z h N i z 2 Y b Y q S / Y p 9 m E 2 Y b Z i N i 5 I N i n 2 Y T Z h d i q 2 L r Z i t i x L n t D b 2 x 1 b W 4 x N T Y 4 M i w x N T Y 4 M X 0 m c X V v d D s s J n F 1 b 3 Q 7 U 2 V j d G l v b j E v 2 K P Y u d m F 2 K f Z h C D Y p 9 m E 2 L P Z h t i p L 9 i n 2 Y T Z h t m I 2 L k g 2 K f Z h N m F 2 K r Y u t m K 2 L E u e 0 N v b H V t b j E 1 N j g z L D E 1 N j g y f S Z x d W 9 0 O y w m c X V v d D t T Z W N 0 a W 9 u M S / Y o 9 i 5 2 Y X Y p 9 m E I N i n 2 Y T Y s 9 m G 2 K k v 2 K f Z h N m G 2 Y j Y u S D Y p 9 m E 2 Y X Y q t i 6 2 Y r Y s S 5 7 Q 2 9 s d W 1 u M T U 2 O D Q s M T U 2 O D N 9 J n F 1 b 3 Q 7 L C Z x d W 9 0 O 1 N l Y 3 R p b 2 4 x L 9 i j 2 L n Z h d i n 2 Y Q g 2 K f Z h N i z 2 Y b Y q S / Y p 9 m E 2 Y b Z i N i 5 I N i n 2 Y T Z h d i q 2 L r Z i t i x L n t D b 2 x 1 b W 4 x N T Y 4 N S w x N T Y 4 N H 0 m c X V v d D s s J n F 1 b 3 Q 7 U 2 V j d G l v b j E v 2 K P Y u d m F 2 K f Z h C D Y p 9 m E 2 L P Z h t i p L 9 i n 2 Y T Z h t m I 2 L k g 2 K f Z h N m F 2 K r Y u t m K 2 L E u e 0 N v b H V t b j E 1 N j g 2 L D E 1 N j g 1 f S Z x d W 9 0 O y w m c X V v d D t T Z W N 0 a W 9 u M S / Y o 9 i 5 2 Y X Y p 9 m E I N i n 2 Y T Y s 9 m G 2 K k v 2 K f Z h N m G 2 Y j Y u S D Y p 9 m E 2 Y X Y q t i 6 2 Y r Y s S 5 7 Q 2 9 s d W 1 u M T U 2 O D c s M T U 2 O D Z 9 J n F 1 b 3 Q 7 L C Z x d W 9 0 O 1 N l Y 3 R p b 2 4 x L 9 i j 2 L n Z h d i n 2 Y Q g 2 K f Z h N i z 2 Y b Y q S / Y p 9 m E 2 Y b Z i N i 5 I N i n 2 Y T Z h d i q 2 L r Z i t i x L n t D b 2 x 1 b W 4 x N T Y 4 O C w x N T Y 4 N 3 0 m c X V v d D s s J n F 1 b 3 Q 7 U 2 V j d G l v b j E v 2 K P Y u d m F 2 K f Z h C D Y p 9 m E 2 L P Z h t i p L 9 i n 2 Y T Z h t m I 2 L k g 2 K f Z h N m F 2 K r Y u t m K 2 L E u e 0 N v b H V t b j E 1 N j g 5 L D E 1 N j g 4 f S Z x d W 9 0 O y w m c X V v d D t T Z W N 0 a W 9 u M S / Y o 9 i 5 2 Y X Y p 9 m E I N i n 2 Y T Y s 9 m G 2 K k v 2 K f Z h N m G 2 Y j Y u S D Y p 9 m E 2 Y X Y q t i 6 2 Y r Y s S 5 7 Q 2 9 s d W 1 u M T U 2 O T A s M T U 2 O D l 9 J n F 1 b 3 Q 7 L C Z x d W 9 0 O 1 N l Y 3 R p b 2 4 x L 9 i j 2 L n Z h d i n 2 Y Q g 2 K f Z h N i z 2 Y b Y q S / Y p 9 m E 2 Y b Z i N i 5 I N i n 2 Y T Z h d i q 2 L r Z i t i x L n t D b 2 x 1 b W 4 x N T Y 5 M S w x N T Y 5 M H 0 m c X V v d D s s J n F 1 b 3 Q 7 U 2 V j d G l v b j E v 2 K P Y u d m F 2 K f Z h C D Y p 9 m E 2 L P Z h t i p L 9 i n 2 Y T Z h t m I 2 L k g 2 K f Z h N m F 2 K r Y u t m K 2 L E u e 0 N v b H V t b j E 1 N j k y L D E 1 N j k x f S Z x d W 9 0 O y w m c X V v d D t T Z W N 0 a W 9 u M S / Y o 9 i 5 2 Y X Y p 9 m E I N i n 2 Y T Y s 9 m G 2 K k v 2 K f Z h N m G 2 Y j Y u S D Y p 9 m E 2 Y X Y q t i 6 2 Y r Y s S 5 7 Q 2 9 s d W 1 u M T U 2 O T M s M T U 2 O T J 9 J n F 1 b 3 Q 7 L C Z x d W 9 0 O 1 N l Y 3 R p b 2 4 x L 9 i j 2 L n Z h d i n 2 Y Q g 2 K f Z h N i z 2 Y b Y q S / Y p 9 m E 2 Y b Z i N i 5 I N i n 2 Y T Z h d i q 2 L r Z i t i x L n t D b 2 x 1 b W 4 x N T Y 5 N C w x N T Y 5 M 3 0 m c X V v d D s s J n F 1 b 3 Q 7 U 2 V j d G l v b j E v 2 K P Y u d m F 2 K f Z h C D Y p 9 m E 2 L P Z h t i p L 9 i n 2 Y T Z h t m I 2 L k g 2 K f Z h N m F 2 K r Y u t m K 2 L E u e 0 N v b H V t b j E 1 N j k 1 L D E 1 N j k 0 f S Z x d W 9 0 O y w m c X V v d D t T Z W N 0 a W 9 u M S / Y o 9 i 5 2 Y X Y p 9 m E I N i n 2 Y T Y s 9 m G 2 K k v 2 K f Z h N m G 2 Y j Y u S D Y p 9 m E 2 Y X Y q t i 6 2 Y r Y s S 5 7 Q 2 9 s d W 1 u M T U 2 O T Y s M T U 2 O T V 9 J n F 1 b 3 Q 7 L C Z x d W 9 0 O 1 N l Y 3 R p b 2 4 x L 9 i j 2 L n Z h d i n 2 Y Q g 2 K f Z h N i z 2 Y b Y q S / Y p 9 m E 2 Y b Z i N i 5 I N i n 2 Y T Z h d i q 2 L r Z i t i x L n t D b 2 x 1 b W 4 x N T Y 5 N y w x N T Y 5 N n 0 m c X V v d D s s J n F 1 b 3 Q 7 U 2 V j d G l v b j E v 2 K P Y u d m F 2 K f Z h C D Y p 9 m E 2 L P Z h t i p L 9 i n 2 Y T Z h t m I 2 L k g 2 K f Z h N m F 2 K r Y u t m K 2 L E u e 0 N v b H V t b j E 1 N j k 4 L D E 1 N j k 3 f S Z x d W 9 0 O y w m c X V v d D t T Z W N 0 a W 9 u M S / Y o 9 i 5 2 Y X Y p 9 m E I N i n 2 Y T Y s 9 m G 2 K k v 2 K f Z h N m G 2 Y j Y u S D Y p 9 m E 2 Y X Y q t i 6 2 Y r Y s S 5 7 Q 2 9 s d W 1 u M T U 2 O T k s M T U 2 O T h 9 J n F 1 b 3 Q 7 L C Z x d W 9 0 O 1 N l Y 3 R p b 2 4 x L 9 i j 2 L n Z h d i n 2 Y Q g 2 K f Z h N i z 2 Y b Y q S / Y p 9 m E 2 Y b Z i N i 5 I N i n 2 Y T Z h d i q 2 L r Z i t i x L n t D b 2 x 1 b W 4 x N T c w M C w x N T Y 5 O X 0 m c X V v d D s s J n F 1 b 3 Q 7 U 2 V j d G l v b j E v 2 K P Y u d m F 2 K f Z h C D Y p 9 m E 2 L P Z h t i p L 9 i n 2 Y T Z h t m I 2 L k g 2 K f Z h N m F 2 K r Y u t m K 2 L E u e 0 N v b H V t b j E 1 N z A x L D E 1 N z A w f S Z x d W 9 0 O y w m c X V v d D t T Z W N 0 a W 9 u M S / Y o 9 i 5 2 Y X Y p 9 m E I N i n 2 Y T Y s 9 m G 2 K k v 2 K f Z h N m G 2 Y j Y u S D Y p 9 m E 2 Y X Y q t i 6 2 Y r Y s S 5 7 Q 2 9 s d W 1 u M T U 3 M D I s M T U 3 M D F 9 J n F 1 b 3 Q 7 L C Z x d W 9 0 O 1 N l Y 3 R p b 2 4 x L 9 i j 2 L n Z h d i n 2 Y Q g 2 K f Z h N i z 2 Y b Y q S / Y p 9 m E 2 Y b Z i N i 5 I N i n 2 Y T Z h d i q 2 L r Z i t i x L n t D b 2 x 1 b W 4 x N T c w M y w x N T c w M n 0 m c X V v d D s s J n F 1 b 3 Q 7 U 2 V j d G l v b j E v 2 K P Y u d m F 2 K f Z h C D Y p 9 m E 2 L P Z h t i p L 9 i n 2 Y T Z h t m I 2 L k g 2 K f Z h N m F 2 K r Y u t m K 2 L E u e 0 N v b H V t b j E 1 N z A 0 L D E 1 N z A z f S Z x d W 9 0 O y w m c X V v d D t T Z W N 0 a W 9 u M S / Y o 9 i 5 2 Y X Y p 9 m E I N i n 2 Y T Y s 9 m G 2 K k v 2 K f Z h N m G 2 Y j Y u S D Y p 9 m E 2 Y X Y q t i 6 2 Y r Y s S 5 7 Q 2 9 s d W 1 u M T U 3 M D U s M T U 3 M D R 9 J n F 1 b 3 Q 7 L C Z x d W 9 0 O 1 N l Y 3 R p b 2 4 x L 9 i j 2 L n Z h d i n 2 Y Q g 2 K f Z h N i z 2 Y b Y q S / Y p 9 m E 2 Y b Z i N i 5 I N i n 2 Y T Z h d i q 2 L r Z i t i x L n t D b 2 x 1 b W 4 x N T c w N i w x N T c w N X 0 m c X V v d D s s J n F 1 b 3 Q 7 U 2 V j d G l v b j E v 2 K P Y u d m F 2 K f Z h C D Y p 9 m E 2 L P Z h t i p L 9 i n 2 Y T Z h t m I 2 L k g 2 K f Z h N m F 2 K r Y u t m K 2 L E u e 0 N v b H V t b j E 1 N z A 3 L D E 1 N z A 2 f S Z x d W 9 0 O y w m c X V v d D t T Z W N 0 a W 9 u M S / Y o 9 i 5 2 Y X Y p 9 m E I N i n 2 Y T Y s 9 m G 2 K k v 2 K f Z h N m G 2 Y j Y u S D Y p 9 m E 2 Y X Y q t i 6 2 Y r Y s S 5 7 Q 2 9 s d W 1 u M T U 3 M D g s M T U 3 M D d 9 J n F 1 b 3 Q 7 L C Z x d W 9 0 O 1 N l Y 3 R p b 2 4 x L 9 i j 2 L n Z h d i n 2 Y Q g 2 K f Z h N i z 2 Y b Y q S / Y p 9 m E 2 Y b Z i N i 5 I N i n 2 Y T Z h d i q 2 L r Z i t i x L n t D b 2 x 1 b W 4 x N T c w O S w x N T c w O H 0 m c X V v d D s s J n F 1 b 3 Q 7 U 2 V j d G l v b j E v 2 K P Y u d m F 2 K f Z h C D Y p 9 m E 2 L P Z h t i p L 9 i n 2 Y T Z h t m I 2 L k g 2 K f Z h N m F 2 K r Y u t m K 2 L E u e 0 N v b H V t b j E 1 N z E w L D E 1 N z A 5 f S Z x d W 9 0 O y w m c X V v d D t T Z W N 0 a W 9 u M S / Y o 9 i 5 2 Y X Y p 9 m E I N i n 2 Y T Y s 9 m G 2 K k v 2 K f Z h N m G 2 Y j Y u S D Y p 9 m E 2 Y X Y q t i 6 2 Y r Y s S 5 7 Q 2 9 s d W 1 u M T U 3 M T E s M T U 3 M T B 9 J n F 1 b 3 Q 7 L C Z x d W 9 0 O 1 N l Y 3 R p b 2 4 x L 9 i j 2 L n Z h d i n 2 Y Q g 2 K f Z h N i z 2 Y b Y q S / Y p 9 m E 2 Y b Z i N i 5 I N i n 2 Y T Z h d i q 2 L r Z i t i x L n t D b 2 x 1 b W 4 x N T c x M i w x N T c x M X 0 m c X V v d D s s J n F 1 b 3 Q 7 U 2 V j d G l v b j E v 2 K P Y u d m F 2 K f Z h C D Y p 9 m E 2 L P Z h t i p L 9 i n 2 Y T Z h t m I 2 L k g 2 K f Z h N m F 2 K r Y u t m K 2 L E u e 0 N v b H V t b j E 1 N z E z L D E 1 N z E y f S Z x d W 9 0 O y w m c X V v d D t T Z W N 0 a W 9 u M S / Y o 9 i 5 2 Y X Y p 9 m E I N i n 2 Y T Y s 9 m G 2 K k v 2 K f Z h N m G 2 Y j Y u S D Y p 9 m E 2 Y X Y q t i 6 2 Y r Y s S 5 7 Q 2 9 s d W 1 u M T U 3 M T Q s M T U 3 M T N 9 J n F 1 b 3 Q 7 L C Z x d W 9 0 O 1 N l Y 3 R p b 2 4 x L 9 i j 2 L n Z h d i n 2 Y Q g 2 K f Z h N i z 2 Y b Y q S / Y p 9 m E 2 Y b Z i N i 5 I N i n 2 Y T Z h d i q 2 L r Z i t i x L n t D b 2 x 1 b W 4 x N T c x N S w x N T c x N H 0 m c X V v d D s s J n F 1 b 3 Q 7 U 2 V j d G l v b j E v 2 K P Y u d m F 2 K f Z h C D Y p 9 m E 2 L P Z h t i p L 9 i n 2 Y T Z h t m I 2 L k g 2 K f Z h N m F 2 K r Y u t m K 2 L E u e 0 N v b H V t b j E 1 N z E 2 L D E 1 N z E 1 f S Z x d W 9 0 O y w m c X V v d D t T Z W N 0 a W 9 u M S / Y o 9 i 5 2 Y X Y p 9 m E I N i n 2 Y T Y s 9 m G 2 K k v 2 K f Z h N m G 2 Y j Y u S D Y p 9 m E 2 Y X Y q t i 6 2 Y r Y s S 5 7 Q 2 9 s d W 1 u M T U 3 M T c s M T U 3 M T Z 9 J n F 1 b 3 Q 7 L C Z x d W 9 0 O 1 N l Y 3 R p b 2 4 x L 9 i j 2 L n Z h d i n 2 Y Q g 2 K f Z h N i z 2 Y b Y q S / Y p 9 m E 2 Y b Z i N i 5 I N i n 2 Y T Z h d i q 2 L r Z i t i x L n t D b 2 x 1 b W 4 x N T c x O C w x N T c x N 3 0 m c X V v d D s s J n F 1 b 3 Q 7 U 2 V j d G l v b j E v 2 K P Y u d m F 2 K f Z h C D Y p 9 m E 2 L P Z h t i p L 9 i n 2 Y T Z h t m I 2 L k g 2 K f Z h N m F 2 K r Y u t m K 2 L E u e 0 N v b H V t b j E 1 N z E 5 L D E 1 N z E 4 f S Z x d W 9 0 O y w m c X V v d D t T Z W N 0 a W 9 u M S / Y o 9 i 5 2 Y X Y p 9 m E I N i n 2 Y T Y s 9 m G 2 K k v 2 K f Z h N m G 2 Y j Y u S D Y p 9 m E 2 Y X Y q t i 6 2 Y r Y s S 5 7 Q 2 9 s d W 1 u M T U 3 M j A s M T U 3 M T l 9 J n F 1 b 3 Q 7 L C Z x d W 9 0 O 1 N l Y 3 R p b 2 4 x L 9 i j 2 L n Z h d i n 2 Y Q g 2 K f Z h N i z 2 Y b Y q S / Y p 9 m E 2 Y b Z i N i 5 I N i n 2 Y T Z h d i q 2 L r Z i t i x L n t D b 2 x 1 b W 4 x N T c y M S w x N T c y M H 0 m c X V v d D s s J n F 1 b 3 Q 7 U 2 V j d G l v b j E v 2 K P Y u d m F 2 K f Z h C D Y p 9 m E 2 L P Z h t i p L 9 i n 2 Y T Z h t m I 2 L k g 2 K f Z h N m F 2 K r Y u t m K 2 L E u e 0 N v b H V t b j E 1 N z I y L D E 1 N z I x f S Z x d W 9 0 O y w m c X V v d D t T Z W N 0 a W 9 u M S / Y o 9 i 5 2 Y X Y p 9 m E I N i n 2 Y T Y s 9 m G 2 K k v 2 K f Z h N m G 2 Y j Y u S D Y p 9 m E 2 Y X Y q t i 6 2 Y r Y s S 5 7 Q 2 9 s d W 1 u M T U 3 M j M s M T U 3 M j J 9 J n F 1 b 3 Q 7 L C Z x d W 9 0 O 1 N l Y 3 R p b 2 4 x L 9 i j 2 L n Z h d i n 2 Y Q g 2 K f Z h N i z 2 Y b Y q S / Y p 9 m E 2 Y b Z i N i 5 I N i n 2 Y T Z h d i q 2 L r Z i t i x L n t D b 2 x 1 b W 4 x N T c y N C w x N T c y M 3 0 m c X V v d D s s J n F 1 b 3 Q 7 U 2 V j d G l v b j E v 2 K P Y u d m F 2 K f Z h C D Y p 9 m E 2 L P Z h t i p L 9 i n 2 Y T Z h t m I 2 L k g 2 K f Z h N m F 2 K r Y u t m K 2 L E u e 0 N v b H V t b j E 1 N z I 1 L D E 1 N z I 0 f S Z x d W 9 0 O y w m c X V v d D t T Z W N 0 a W 9 u M S / Y o 9 i 5 2 Y X Y p 9 m E I N i n 2 Y T Y s 9 m G 2 K k v 2 K f Z h N m G 2 Y j Y u S D Y p 9 m E 2 Y X Y q t i 6 2 Y r Y s S 5 7 Q 2 9 s d W 1 u M T U 3 M j Y s M T U 3 M j V 9 J n F 1 b 3 Q 7 L C Z x d W 9 0 O 1 N l Y 3 R p b 2 4 x L 9 i j 2 L n Z h d i n 2 Y Q g 2 K f Z h N i z 2 Y b Y q S / Y p 9 m E 2 Y b Z i N i 5 I N i n 2 Y T Z h d i q 2 L r Z i t i x L n t D b 2 x 1 b W 4 x N T c y N y w x N T c y N n 0 m c X V v d D s s J n F 1 b 3 Q 7 U 2 V j d G l v b j E v 2 K P Y u d m F 2 K f Z h C D Y p 9 m E 2 L P Z h t i p L 9 i n 2 Y T Z h t m I 2 L k g 2 K f Z h N m F 2 K r Y u t m K 2 L E u e 0 N v b H V t b j E 1 N z I 4 L D E 1 N z I 3 f S Z x d W 9 0 O y w m c X V v d D t T Z W N 0 a W 9 u M S / Y o 9 i 5 2 Y X Y p 9 m E I N i n 2 Y T Y s 9 m G 2 K k v 2 K f Z h N m G 2 Y j Y u S D Y p 9 m E 2 Y X Y q t i 6 2 Y r Y s S 5 7 Q 2 9 s d W 1 u M T U 3 M j k s M T U 3 M j h 9 J n F 1 b 3 Q 7 L C Z x d W 9 0 O 1 N l Y 3 R p b 2 4 x L 9 i j 2 L n Z h d i n 2 Y Q g 2 K f Z h N i z 2 Y b Y q S / Y p 9 m E 2 Y b Z i N i 5 I N i n 2 Y T Z h d i q 2 L r Z i t i x L n t D b 2 x 1 b W 4 x N T c z M C w x N T c y O X 0 m c X V v d D s s J n F 1 b 3 Q 7 U 2 V j d G l v b j E v 2 K P Y u d m F 2 K f Z h C D Y p 9 m E 2 L P Z h t i p L 9 i n 2 Y T Z h t m I 2 L k g 2 K f Z h N m F 2 K r Y u t m K 2 L E u e 0 N v b H V t b j E 1 N z M x L D E 1 N z M w f S Z x d W 9 0 O y w m c X V v d D t T Z W N 0 a W 9 u M S / Y o 9 i 5 2 Y X Y p 9 m E I N i n 2 Y T Y s 9 m G 2 K k v 2 K f Z h N m G 2 Y j Y u S D Y p 9 m E 2 Y X Y q t i 6 2 Y r Y s S 5 7 Q 2 9 s d W 1 u M T U 3 M z I s M T U 3 M z F 9 J n F 1 b 3 Q 7 L C Z x d W 9 0 O 1 N l Y 3 R p b 2 4 x L 9 i j 2 L n Z h d i n 2 Y Q g 2 K f Z h N i z 2 Y b Y q S / Y p 9 m E 2 Y b Z i N i 5 I N i n 2 Y T Z h d i q 2 L r Z i t i x L n t D b 2 x 1 b W 4 x N T c z M y w x N T c z M n 0 m c X V v d D s s J n F 1 b 3 Q 7 U 2 V j d G l v b j E v 2 K P Y u d m F 2 K f Z h C D Y p 9 m E 2 L P Z h t i p L 9 i n 2 Y T Z h t m I 2 L k g 2 K f Z h N m F 2 K r Y u t m K 2 L E u e 0 N v b H V t b j E 1 N z M 0 L D E 1 N z M z f S Z x d W 9 0 O y w m c X V v d D t T Z W N 0 a W 9 u M S / Y o 9 i 5 2 Y X Y p 9 m E I N i n 2 Y T Y s 9 m G 2 K k v 2 K f Z h N m G 2 Y j Y u S D Y p 9 m E 2 Y X Y q t i 6 2 Y r Y s S 5 7 Q 2 9 s d W 1 u M T U 3 M z U s M T U 3 M z R 9 J n F 1 b 3 Q 7 L C Z x d W 9 0 O 1 N l Y 3 R p b 2 4 x L 9 i j 2 L n Z h d i n 2 Y Q g 2 K f Z h N i z 2 Y b Y q S / Y p 9 m E 2 Y b Z i N i 5 I N i n 2 Y T Z h d i q 2 L r Z i t i x L n t D b 2 x 1 b W 4 x N T c z N i w x N T c z N X 0 m c X V v d D s s J n F 1 b 3 Q 7 U 2 V j d G l v b j E v 2 K P Y u d m F 2 K f Z h C D Y p 9 m E 2 L P Z h t i p L 9 i n 2 Y T Z h t m I 2 L k g 2 K f Z h N m F 2 K r Y u t m K 2 L E u e 0 N v b H V t b j E 1 N z M 3 L D E 1 N z M 2 f S Z x d W 9 0 O y w m c X V v d D t T Z W N 0 a W 9 u M S / Y o 9 i 5 2 Y X Y p 9 m E I N i n 2 Y T Y s 9 m G 2 K k v 2 K f Z h N m G 2 Y j Y u S D Y p 9 m E 2 Y X Y q t i 6 2 Y r Y s S 5 7 Q 2 9 s d W 1 u M T U 3 M z g s M T U 3 M z d 9 J n F 1 b 3 Q 7 L C Z x d W 9 0 O 1 N l Y 3 R p b 2 4 x L 9 i j 2 L n Z h d i n 2 Y Q g 2 K f Z h N i z 2 Y b Y q S / Y p 9 m E 2 Y b Z i N i 5 I N i n 2 Y T Z h d i q 2 L r Z i t i x L n t D b 2 x 1 b W 4 x N T c z O S w x N T c z O H 0 m c X V v d D s s J n F 1 b 3 Q 7 U 2 V j d G l v b j E v 2 K P Y u d m F 2 K f Z h C D Y p 9 m E 2 L P Z h t i p L 9 i n 2 Y T Z h t m I 2 L k g 2 K f Z h N m F 2 K r Y u t m K 2 L E u e 0 N v b H V t b j E 1 N z Q w L D E 1 N z M 5 f S Z x d W 9 0 O y w m c X V v d D t T Z W N 0 a W 9 u M S / Y o 9 i 5 2 Y X Y p 9 m E I N i n 2 Y T Y s 9 m G 2 K k v 2 K f Z h N m G 2 Y j Y u S D Y p 9 m E 2 Y X Y q t i 6 2 Y r Y s S 5 7 Q 2 9 s d W 1 u M T U 3 N D E s M T U 3 N D B 9 J n F 1 b 3 Q 7 L C Z x d W 9 0 O 1 N l Y 3 R p b 2 4 x L 9 i j 2 L n Z h d i n 2 Y Q g 2 K f Z h N i z 2 Y b Y q S / Y p 9 m E 2 Y b Z i N i 5 I N i n 2 Y T Z h d i q 2 L r Z i t i x L n t D b 2 x 1 b W 4 x N T c 0 M i w x N T c 0 M X 0 m c X V v d D s s J n F 1 b 3 Q 7 U 2 V j d G l v b j E v 2 K P Y u d m F 2 K f Z h C D Y p 9 m E 2 L P Z h t i p L 9 i n 2 Y T Z h t m I 2 L k g 2 K f Z h N m F 2 K r Y u t m K 2 L E u e 0 N v b H V t b j E 1 N z Q z L D E 1 N z Q y f S Z x d W 9 0 O y w m c X V v d D t T Z W N 0 a W 9 u M S / Y o 9 i 5 2 Y X Y p 9 m E I N i n 2 Y T Y s 9 m G 2 K k v 2 K f Z h N m G 2 Y j Y u S D Y p 9 m E 2 Y X Y q t i 6 2 Y r Y s S 5 7 Q 2 9 s d W 1 u M T U 3 N D Q s M T U 3 N D N 9 J n F 1 b 3 Q 7 L C Z x d W 9 0 O 1 N l Y 3 R p b 2 4 x L 9 i j 2 L n Z h d i n 2 Y Q g 2 K f Z h N i z 2 Y b Y q S / Y p 9 m E 2 Y b Z i N i 5 I N i n 2 Y T Z h d i q 2 L r Z i t i x L n t D b 2 x 1 b W 4 x N T c 0 N S w x N T c 0 N H 0 m c X V v d D s s J n F 1 b 3 Q 7 U 2 V j d G l v b j E v 2 K P Y u d m F 2 K f Z h C D Y p 9 m E 2 L P Z h t i p L 9 i n 2 Y T Z h t m I 2 L k g 2 K f Z h N m F 2 K r Y u t m K 2 L E u e 0 N v b H V t b j E 1 N z Q 2 L D E 1 N z Q 1 f S Z x d W 9 0 O y w m c X V v d D t T Z W N 0 a W 9 u M S / Y o 9 i 5 2 Y X Y p 9 m E I N i n 2 Y T Y s 9 m G 2 K k v 2 K f Z h N m G 2 Y j Y u S D Y p 9 m E 2 Y X Y q t i 6 2 Y r Y s S 5 7 Q 2 9 s d W 1 u M T U 3 N D c s M T U 3 N D Z 9 J n F 1 b 3 Q 7 L C Z x d W 9 0 O 1 N l Y 3 R p b 2 4 x L 9 i j 2 L n Z h d i n 2 Y Q g 2 K f Z h N i z 2 Y b Y q S / Y p 9 m E 2 Y b Z i N i 5 I N i n 2 Y T Z h d i q 2 L r Z i t i x L n t D b 2 x 1 b W 4 x N T c 0 O C w x N T c 0 N 3 0 m c X V v d D s s J n F 1 b 3 Q 7 U 2 V j d G l v b j E v 2 K P Y u d m F 2 K f Z h C D Y p 9 m E 2 L P Z h t i p L 9 i n 2 Y T Z h t m I 2 L k g 2 K f Z h N m F 2 K r Y u t m K 2 L E u e 0 N v b H V t b j E 1 N z Q 5 L D E 1 N z Q 4 f S Z x d W 9 0 O y w m c X V v d D t T Z W N 0 a W 9 u M S / Y o 9 i 5 2 Y X Y p 9 m E I N i n 2 Y T Y s 9 m G 2 K k v 2 K f Z h N m G 2 Y j Y u S D Y p 9 m E 2 Y X Y q t i 6 2 Y r Y s S 5 7 Q 2 9 s d W 1 u M T U 3 N T A s M T U 3 N D l 9 J n F 1 b 3 Q 7 L C Z x d W 9 0 O 1 N l Y 3 R p b 2 4 x L 9 i j 2 L n Z h d i n 2 Y Q g 2 K f Z h N i z 2 Y b Y q S / Y p 9 m E 2 Y b Z i N i 5 I N i n 2 Y T Z h d i q 2 L r Z i t i x L n t D b 2 x 1 b W 4 x N T c 1 M S w x N T c 1 M H 0 m c X V v d D s s J n F 1 b 3 Q 7 U 2 V j d G l v b j E v 2 K P Y u d m F 2 K f Z h C D Y p 9 m E 2 L P Z h t i p L 9 i n 2 Y T Z h t m I 2 L k g 2 K f Z h N m F 2 K r Y u t m K 2 L E u e 0 N v b H V t b j E 1 N z U y L D E 1 N z U x f S Z x d W 9 0 O y w m c X V v d D t T Z W N 0 a W 9 u M S / Y o 9 i 5 2 Y X Y p 9 m E I N i n 2 Y T Y s 9 m G 2 K k v 2 K f Z h N m G 2 Y j Y u S D Y p 9 m E 2 Y X Y q t i 6 2 Y r Y s S 5 7 Q 2 9 s d W 1 u M T U 3 N T M s M T U 3 N T J 9 J n F 1 b 3 Q 7 L C Z x d W 9 0 O 1 N l Y 3 R p b 2 4 x L 9 i j 2 L n Z h d i n 2 Y Q g 2 K f Z h N i z 2 Y b Y q S / Y p 9 m E 2 Y b Z i N i 5 I N i n 2 Y T Z h d i q 2 L r Z i t i x L n t D b 2 x 1 b W 4 x N T c 1 N C w x N T c 1 M 3 0 m c X V v d D s s J n F 1 b 3 Q 7 U 2 V j d G l v b j E v 2 K P Y u d m F 2 K f Z h C D Y p 9 m E 2 L P Z h t i p L 9 i n 2 Y T Z h t m I 2 L k g 2 K f Z h N m F 2 K r Y u t m K 2 L E u e 0 N v b H V t b j E 1 N z U 1 L D E 1 N z U 0 f S Z x d W 9 0 O y w m c X V v d D t T Z W N 0 a W 9 u M S / Y o 9 i 5 2 Y X Y p 9 m E I N i n 2 Y T Y s 9 m G 2 K k v 2 K f Z h N m G 2 Y j Y u S D Y p 9 m E 2 Y X Y q t i 6 2 Y r Y s S 5 7 Q 2 9 s d W 1 u M T U 3 N T Y s M T U 3 N T V 9 J n F 1 b 3 Q 7 L C Z x d W 9 0 O 1 N l Y 3 R p b 2 4 x L 9 i j 2 L n Z h d i n 2 Y Q g 2 K f Z h N i z 2 Y b Y q S / Y p 9 m E 2 Y b Z i N i 5 I N i n 2 Y T Z h d i q 2 L r Z i t i x L n t D b 2 x 1 b W 4 x N T c 1 N y w x N T c 1 N n 0 m c X V v d D s s J n F 1 b 3 Q 7 U 2 V j d G l v b j E v 2 K P Y u d m F 2 K f Z h C D Y p 9 m E 2 L P Z h t i p L 9 i n 2 Y T Z h t m I 2 L k g 2 K f Z h N m F 2 K r Y u t m K 2 L E u e 0 N v b H V t b j E 1 N z U 4 L D E 1 N z U 3 f S Z x d W 9 0 O y w m c X V v d D t T Z W N 0 a W 9 u M S / Y o 9 i 5 2 Y X Y p 9 m E I N i n 2 Y T Y s 9 m G 2 K k v 2 K f Z h N m G 2 Y j Y u S D Y p 9 m E 2 Y X Y q t i 6 2 Y r Y s S 5 7 Q 2 9 s d W 1 u M T U 3 N T k s M T U 3 N T h 9 J n F 1 b 3 Q 7 L C Z x d W 9 0 O 1 N l Y 3 R p b 2 4 x L 9 i j 2 L n Z h d i n 2 Y Q g 2 K f Z h N i z 2 Y b Y q S / Y p 9 m E 2 Y b Z i N i 5 I N i n 2 Y T Z h d i q 2 L r Z i t i x L n t D b 2 x 1 b W 4 x N T c 2 M C w x N T c 1 O X 0 m c X V v d D s s J n F 1 b 3 Q 7 U 2 V j d G l v b j E v 2 K P Y u d m F 2 K f Z h C D Y p 9 m E 2 L P Z h t i p L 9 i n 2 Y T Z h t m I 2 L k g 2 K f Z h N m F 2 K r Y u t m K 2 L E u e 0 N v b H V t b j E 1 N z Y x L D E 1 N z Y w f S Z x d W 9 0 O y w m c X V v d D t T Z W N 0 a W 9 u M S / Y o 9 i 5 2 Y X Y p 9 m E I N i n 2 Y T Y s 9 m G 2 K k v 2 K f Z h N m G 2 Y j Y u S D Y p 9 m E 2 Y X Y q t i 6 2 Y r Y s S 5 7 Q 2 9 s d W 1 u M T U 3 N j I s M T U 3 N j F 9 J n F 1 b 3 Q 7 L C Z x d W 9 0 O 1 N l Y 3 R p b 2 4 x L 9 i j 2 L n Z h d i n 2 Y Q g 2 K f Z h N i z 2 Y b Y q S / Y p 9 m E 2 Y b Z i N i 5 I N i n 2 Y T Z h d i q 2 L r Z i t i x L n t D b 2 x 1 b W 4 x N T c 2 M y w x N T c 2 M n 0 m c X V v d D s s J n F 1 b 3 Q 7 U 2 V j d G l v b j E v 2 K P Y u d m F 2 K f Z h C D Y p 9 m E 2 L P Z h t i p L 9 i n 2 Y T Z h t m I 2 L k g 2 K f Z h N m F 2 K r Y u t m K 2 L E u e 0 N v b H V t b j E 1 N z Y 0 L D E 1 N z Y z f S Z x d W 9 0 O y w m c X V v d D t T Z W N 0 a W 9 u M S / Y o 9 i 5 2 Y X Y p 9 m E I N i n 2 Y T Y s 9 m G 2 K k v 2 K f Z h N m G 2 Y j Y u S D Y p 9 m E 2 Y X Y q t i 6 2 Y r Y s S 5 7 Q 2 9 s d W 1 u M T U 3 N j U s M T U 3 N j R 9 J n F 1 b 3 Q 7 L C Z x d W 9 0 O 1 N l Y 3 R p b 2 4 x L 9 i j 2 L n Z h d i n 2 Y Q g 2 K f Z h N i z 2 Y b Y q S / Y p 9 m E 2 Y b Z i N i 5 I N i n 2 Y T Z h d i q 2 L r Z i t i x L n t D b 2 x 1 b W 4 x N T c 2 N i w x N T c 2 N X 0 m c X V v d D s s J n F 1 b 3 Q 7 U 2 V j d G l v b j E v 2 K P Y u d m F 2 K f Z h C D Y p 9 m E 2 L P Z h t i p L 9 i n 2 Y T Z h t m I 2 L k g 2 K f Z h N m F 2 K r Y u t m K 2 L E u e 0 N v b H V t b j E 1 N z Y 3 L D E 1 N z Y 2 f S Z x d W 9 0 O y w m c X V v d D t T Z W N 0 a W 9 u M S / Y o 9 i 5 2 Y X Y p 9 m E I N i n 2 Y T Y s 9 m G 2 K k v 2 K f Z h N m G 2 Y j Y u S D Y p 9 m E 2 Y X Y q t i 6 2 Y r Y s S 5 7 Q 2 9 s d W 1 u M T U 3 N j g s M T U 3 N j d 9 J n F 1 b 3 Q 7 L C Z x d W 9 0 O 1 N l Y 3 R p b 2 4 x L 9 i j 2 L n Z h d i n 2 Y Q g 2 K f Z h N i z 2 Y b Y q S / Y p 9 m E 2 Y b Z i N i 5 I N i n 2 Y T Z h d i q 2 L r Z i t i x L n t D b 2 x 1 b W 4 x N T c 2 O S w x N T c 2 O H 0 m c X V v d D s s J n F 1 b 3 Q 7 U 2 V j d G l v b j E v 2 K P Y u d m F 2 K f Z h C D Y p 9 m E 2 L P Z h t i p L 9 i n 2 Y T Z h t m I 2 L k g 2 K f Z h N m F 2 K r Y u t m K 2 L E u e 0 N v b H V t b j E 1 N z c w L D E 1 N z Y 5 f S Z x d W 9 0 O y w m c X V v d D t T Z W N 0 a W 9 u M S / Y o 9 i 5 2 Y X Y p 9 m E I N i n 2 Y T Y s 9 m G 2 K k v 2 K f Z h N m G 2 Y j Y u S D Y p 9 m E 2 Y X Y q t i 6 2 Y r Y s S 5 7 Q 2 9 s d W 1 u M T U 3 N z E s M T U 3 N z B 9 J n F 1 b 3 Q 7 L C Z x d W 9 0 O 1 N l Y 3 R p b 2 4 x L 9 i j 2 L n Z h d i n 2 Y Q g 2 K f Z h N i z 2 Y b Y q S / Y p 9 m E 2 Y b Z i N i 5 I N i n 2 Y T Z h d i q 2 L r Z i t i x L n t D b 2 x 1 b W 4 x N T c 3 M i w x N T c 3 M X 0 m c X V v d D s s J n F 1 b 3 Q 7 U 2 V j d G l v b j E v 2 K P Y u d m F 2 K f Z h C D Y p 9 m E 2 L P Z h t i p L 9 i n 2 Y T Z h t m I 2 L k g 2 K f Z h N m F 2 K r Y u t m K 2 L E u e 0 N v b H V t b j E 1 N z c z L D E 1 N z c y f S Z x d W 9 0 O y w m c X V v d D t T Z W N 0 a W 9 u M S / Y o 9 i 5 2 Y X Y p 9 m E I N i n 2 Y T Y s 9 m G 2 K k v 2 K f Z h N m G 2 Y j Y u S D Y p 9 m E 2 Y X Y q t i 6 2 Y r Y s S 5 7 Q 2 9 s d W 1 u M T U 3 N z Q s M T U 3 N z N 9 J n F 1 b 3 Q 7 L C Z x d W 9 0 O 1 N l Y 3 R p b 2 4 x L 9 i j 2 L n Z h d i n 2 Y Q g 2 K f Z h N i z 2 Y b Y q S / Y p 9 m E 2 Y b Z i N i 5 I N i n 2 Y T Z h d i q 2 L r Z i t i x L n t D b 2 x 1 b W 4 x N T c 3 N S w x N T c 3 N H 0 m c X V v d D s s J n F 1 b 3 Q 7 U 2 V j d G l v b j E v 2 K P Y u d m F 2 K f Z h C D Y p 9 m E 2 L P Z h t i p L 9 i n 2 Y T Z h t m I 2 L k g 2 K f Z h N m F 2 K r Y u t m K 2 L E u e 0 N v b H V t b j E 1 N z c 2 L D E 1 N z c 1 f S Z x d W 9 0 O y w m c X V v d D t T Z W N 0 a W 9 u M S / Y o 9 i 5 2 Y X Y p 9 m E I N i n 2 Y T Y s 9 m G 2 K k v 2 K f Z h N m G 2 Y j Y u S D Y p 9 m E 2 Y X Y q t i 6 2 Y r Y s S 5 7 Q 2 9 s d W 1 u M T U 3 N z c s M T U 3 N z Z 9 J n F 1 b 3 Q 7 L C Z x d W 9 0 O 1 N l Y 3 R p b 2 4 x L 9 i j 2 L n Z h d i n 2 Y Q g 2 K f Z h N i z 2 Y b Y q S / Y p 9 m E 2 Y b Z i N i 5 I N i n 2 Y T Z h d i q 2 L r Z i t i x L n t D b 2 x 1 b W 4 x N T c 3 O C w x N T c 3 N 3 0 m c X V v d D s s J n F 1 b 3 Q 7 U 2 V j d G l v b j E v 2 K P Y u d m F 2 K f Z h C D Y p 9 m E 2 L P Z h t i p L 9 i n 2 Y T Z h t m I 2 L k g 2 K f Z h N m F 2 K r Y u t m K 2 L E u e 0 N v b H V t b j E 1 N z c 5 L D E 1 N z c 4 f S Z x d W 9 0 O y w m c X V v d D t T Z W N 0 a W 9 u M S / Y o 9 i 5 2 Y X Y p 9 m E I N i n 2 Y T Y s 9 m G 2 K k v 2 K f Z h N m G 2 Y j Y u S D Y p 9 m E 2 Y X Y q t i 6 2 Y r Y s S 5 7 Q 2 9 s d W 1 u M T U 3 O D A s M T U 3 N z l 9 J n F 1 b 3 Q 7 L C Z x d W 9 0 O 1 N l Y 3 R p b 2 4 x L 9 i j 2 L n Z h d i n 2 Y Q g 2 K f Z h N i z 2 Y b Y q S / Y p 9 m E 2 Y b Z i N i 5 I N i n 2 Y T Z h d i q 2 L r Z i t i x L n t D b 2 x 1 b W 4 x N T c 4 M S w x N T c 4 M H 0 m c X V v d D s s J n F 1 b 3 Q 7 U 2 V j d G l v b j E v 2 K P Y u d m F 2 K f Z h C D Y p 9 m E 2 L P Z h t i p L 9 i n 2 Y T Z h t m I 2 L k g 2 K f Z h N m F 2 K r Y u t m K 2 L E u e 0 N v b H V t b j E 1 N z g y L D E 1 N z g x f S Z x d W 9 0 O y w m c X V v d D t T Z W N 0 a W 9 u M S / Y o 9 i 5 2 Y X Y p 9 m E I N i n 2 Y T Y s 9 m G 2 K k v 2 K f Z h N m G 2 Y j Y u S D Y p 9 m E 2 Y X Y q t i 6 2 Y r Y s S 5 7 Q 2 9 s d W 1 u M T U 3 O D M s M T U 3 O D J 9 J n F 1 b 3 Q 7 L C Z x d W 9 0 O 1 N l Y 3 R p b 2 4 x L 9 i j 2 L n Z h d i n 2 Y Q g 2 K f Z h N i z 2 Y b Y q S / Y p 9 m E 2 Y b Z i N i 5 I N i n 2 Y T Z h d i q 2 L r Z i t i x L n t D b 2 x 1 b W 4 x N T c 4 N C w x N T c 4 M 3 0 m c X V v d D s s J n F 1 b 3 Q 7 U 2 V j d G l v b j E v 2 K P Y u d m F 2 K f Z h C D Y p 9 m E 2 L P Z h t i p L 9 i n 2 Y T Z h t m I 2 L k g 2 K f Z h N m F 2 K r Y u t m K 2 L E u e 0 N v b H V t b j E 1 N z g 1 L D E 1 N z g 0 f S Z x d W 9 0 O y w m c X V v d D t T Z W N 0 a W 9 u M S / Y o 9 i 5 2 Y X Y p 9 m E I N i n 2 Y T Y s 9 m G 2 K k v 2 K f Z h N m G 2 Y j Y u S D Y p 9 m E 2 Y X Y q t i 6 2 Y r Y s S 5 7 Q 2 9 s d W 1 u M T U 3 O D Y s M T U 3 O D V 9 J n F 1 b 3 Q 7 L C Z x d W 9 0 O 1 N l Y 3 R p b 2 4 x L 9 i j 2 L n Z h d i n 2 Y Q g 2 K f Z h N i z 2 Y b Y q S / Y p 9 m E 2 Y b Z i N i 5 I N i n 2 Y T Z h d i q 2 L r Z i t i x L n t D b 2 x 1 b W 4 x N T c 4 N y w x N T c 4 N n 0 m c X V v d D s s J n F 1 b 3 Q 7 U 2 V j d G l v b j E v 2 K P Y u d m F 2 K f Z h C D Y p 9 m E 2 L P Z h t i p L 9 i n 2 Y T Z h t m I 2 L k g 2 K f Z h N m F 2 K r Y u t m K 2 L E u e 0 N v b H V t b j E 1 N z g 4 L D E 1 N z g 3 f S Z x d W 9 0 O y w m c X V v d D t T Z W N 0 a W 9 u M S / Y o 9 i 5 2 Y X Y p 9 m E I N i n 2 Y T Y s 9 m G 2 K k v 2 K f Z h N m G 2 Y j Y u S D Y p 9 m E 2 Y X Y q t i 6 2 Y r Y s S 5 7 Q 2 9 s d W 1 u M T U 3 O D k s M T U 3 O D h 9 J n F 1 b 3 Q 7 L C Z x d W 9 0 O 1 N l Y 3 R p b 2 4 x L 9 i j 2 L n Z h d i n 2 Y Q g 2 K f Z h N i z 2 Y b Y q S / Y p 9 m E 2 Y b Z i N i 5 I N i n 2 Y T Z h d i q 2 L r Z i t i x L n t D b 2 x 1 b W 4 x N T c 5 M C w x N T c 4 O X 0 m c X V v d D s s J n F 1 b 3 Q 7 U 2 V j d G l v b j E v 2 K P Y u d m F 2 K f Z h C D Y p 9 m E 2 L P Z h t i p L 9 i n 2 Y T Z h t m I 2 L k g 2 K f Z h N m F 2 K r Y u t m K 2 L E u e 0 N v b H V t b j E 1 N z k x L D E 1 N z k w f S Z x d W 9 0 O y w m c X V v d D t T Z W N 0 a W 9 u M S / Y o 9 i 5 2 Y X Y p 9 m E I N i n 2 Y T Y s 9 m G 2 K k v 2 K f Z h N m G 2 Y j Y u S D Y p 9 m E 2 Y X Y q t i 6 2 Y r Y s S 5 7 Q 2 9 s d W 1 u M T U 3 O T I s M T U 3 O T F 9 J n F 1 b 3 Q 7 L C Z x d W 9 0 O 1 N l Y 3 R p b 2 4 x L 9 i j 2 L n Z h d i n 2 Y Q g 2 K f Z h N i z 2 Y b Y q S / Y p 9 m E 2 Y b Z i N i 5 I N i n 2 Y T Z h d i q 2 L r Z i t i x L n t D b 2 x 1 b W 4 x N T c 5 M y w x N T c 5 M n 0 m c X V v d D s s J n F 1 b 3 Q 7 U 2 V j d G l v b j E v 2 K P Y u d m F 2 K f Z h C D Y p 9 m E 2 L P Z h t i p L 9 i n 2 Y T Z h t m I 2 L k g 2 K f Z h N m F 2 K r Y u t m K 2 L E u e 0 N v b H V t b j E 1 N z k 0 L D E 1 N z k z f S Z x d W 9 0 O y w m c X V v d D t T Z W N 0 a W 9 u M S / Y o 9 i 5 2 Y X Y p 9 m E I N i n 2 Y T Y s 9 m G 2 K k v 2 K f Z h N m G 2 Y j Y u S D Y p 9 m E 2 Y X Y q t i 6 2 Y r Y s S 5 7 Q 2 9 s d W 1 u M T U 3 O T U s M T U 3 O T R 9 J n F 1 b 3 Q 7 L C Z x d W 9 0 O 1 N l Y 3 R p b 2 4 x L 9 i j 2 L n Z h d i n 2 Y Q g 2 K f Z h N i z 2 Y b Y q S / Y p 9 m E 2 Y b Z i N i 5 I N i n 2 Y T Z h d i q 2 L r Z i t i x L n t D b 2 x 1 b W 4 x N T c 5 N i w x N T c 5 N X 0 m c X V v d D s s J n F 1 b 3 Q 7 U 2 V j d G l v b j E v 2 K P Y u d m F 2 K f Z h C D Y p 9 m E 2 L P Z h t i p L 9 i n 2 Y T Z h t m I 2 L k g 2 K f Z h N m F 2 K r Y u t m K 2 L E u e 0 N v b H V t b j E 1 N z k 3 L D E 1 N z k 2 f S Z x d W 9 0 O y w m c X V v d D t T Z W N 0 a W 9 u M S / Y o 9 i 5 2 Y X Y p 9 m E I N i n 2 Y T Y s 9 m G 2 K k v 2 K f Z h N m G 2 Y j Y u S D Y p 9 m E 2 Y X Y q t i 6 2 Y r Y s S 5 7 Q 2 9 s d W 1 u M T U 3 O T g s M T U 3 O T d 9 J n F 1 b 3 Q 7 L C Z x d W 9 0 O 1 N l Y 3 R p b 2 4 x L 9 i j 2 L n Z h d i n 2 Y Q g 2 K f Z h N i z 2 Y b Y q S / Y p 9 m E 2 Y b Z i N i 5 I N i n 2 Y T Z h d i q 2 L r Z i t i x L n t D b 2 x 1 b W 4 x N T c 5 O S w x N T c 5 O H 0 m c X V v d D s s J n F 1 b 3 Q 7 U 2 V j d G l v b j E v 2 K P Y u d m F 2 K f Z h C D Y p 9 m E 2 L P Z h t i p L 9 i n 2 Y T Z h t m I 2 L k g 2 K f Z h N m F 2 K r Y u t m K 2 L E u e 0 N v b H V t b j E 1 O D A w L D E 1 N z k 5 f S Z x d W 9 0 O y w m c X V v d D t T Z W N 0 a W 9 u M S / Y o 9 i 5 2 Y X Y p 9 m E I N i n 2 Y T Y s 9 m G 2 K k v 2 K f Z h N m G 2 Y j Y u S D Y p 9 m E 2 Y X Y q t i 6 2 Y r Y s S 5 7 Q 2 9 s d W 1 u M T U 4 M D E s M T U 4 M D B 9 J n F 1 b 3 Q 7 L C Z x d W 9 0 O 1 N l Y 3 R p b 2 4 x L 9 i j 2 L n Z h d i n 2 Y Q g 2 K f Z h N i z 2 Y b Y q S / Y p 9 m E 2 Y b Z i N i 5 I N i n 2 Y T Z h d i q 2 L r Z i t i x L n t D b 2 x 1 b W 4 x N T g w M i w x N T g w M X 0 m c X V v d D s s J n F 1 b 3 Q 7 U 2 V j d G l v b j E v 2 K P Y u d m F 2 K f Z h C D Y p 9 m E 2 L P Z h t i p L 9 i n 2 Y T Z h t m I 2 L k g 2 K f Z h N m F 2 K r Y u t m K 2 L E u e 0 N v b H V t b j E 1 O D A z L D E 1 O D A y f S Z x d W 9 0 O y w m c X V v d D t T Z W N 0 a W 9 u M S / Y o 9 i 5 2 Y X Y p 9 m E I N i n 2 Y T Y s 9 m G 2 K k v 2 K f Z h N m G 2 Y j Y u S D Y p 9 m E 2 Y X Y q t i 6 2 Y r Y s S 5 7 Q 2 9 s d W 1 u M T U 4 M D Q s M T U 4 M D N 9 J n F 1 b 3 Q 7 L C Z x d W 9 0 O 1 N l Y 3 R p b 2 4 x L 9 i j 2 L n Z h d i n 2 Y Q g 2 K f Z h N i z 2 Y b Y q S / Y p 9 m E 2 Y b Z i N i 5 I N i n 2 Y T Z h d i q 2 L r Z i t i x L n t D b 2 x 1 b W 4 x N T g w N S w x N T g w N H 0 m c X V v d D s s J n F 1 b 3 Q 7 U 2 V j d G l v b j E v 2 K P Y u d m F 2 K f Z h C D Y p 9 m E 2 L P Z h t i p L 9 i n 2 Y T Z h t m I 2 L k g 2 K f Z h N m F 2 K r Y u t m K 2 L E u e 0 N v b H V t b j E 1 O D A 2 L D E 1 O D A 1 f S Z x d W 9 0 O y w m c X V v d D t T Z W N 0 a W 9 u M S / Y o 9 i 5 2 Y X Y p 9 m E I N i n 2 Y T Y s 9 m G 2 K k v 2 K f Z h N m G 2 Y j Y u S D Y p 9 m E 2 Y X Y q t i 6 2 Y r Y s S 5 7 Q 2 9 s d W 1 u M T U 4 M D c s M T U 4 M D Z 9 J n F 1 b 3 Q 7 L C Z x d W 9 0 O 1 N l Y 3 R p b 2 4 x L 9 i j 2 L n Z h d i n 2 Y Q g 2 K f Z h N i z 2 Y b Y q S / Y p 9 m E 2 Y b Z i N i 5 I N i n 2 Y T Z h d i q 2 L r Z i t i x L n t D b 2 x 1 b W 4 x N T g w O C w x N T g w N 3 0 m c X V v d D s s J n F 1 b 3 Q 7 U 2 V j d G l v b j E v 2 K P Y u d m F 2 K f Z h C D Y p 9 m E 2 L P Z h t i p L 9 i n 2 Y T Z h t m I 2 L k g 2 K f Z h N m F 2 K r Y u t m K 2 L E u e 0 N v b H V t b j E 1 O D A 5 L D E 1 O D A 4 f S Z x d W 9 0 O y w m c X V v d D t T Z W N 0 a W 9 u M S / Y o 9 i 5 2 Y X Y p 9 m E I N i n 2 Y T Y s 9 m G 2 K k v 2 K f Z h N m G 2 Y j Y u S D Y p 9 m E 2 Y X Y q t i 6 2 Y r Y s S 5 7 Q 2 9 s d W 1 u M T U 4 M T A s M T U 4 M D l 9 J n F 1 b 3 Q 7 L C Z x d W 9 0 O 1 N l Y 3 R p b 2 4 x L 9 i j 2 L n Z h d i n 2 Y Q g 2 K f Z h N i z 2 Y b Y q S / Y p 9 m E 2 Y b Z i N i 5 I N i n 2 Y T Z h d i q 2 L r Z i t i x L n t D b 2 x 1 b W 4 x N T g x M S w x N T g x M H 0 m c X V v d D s s J n F 1 b 3 Q 7 U 2 V j d G l v b j E v 2 K P Y u d m F 2 K f Z h C D Y p 9 m E 2 L P Z h t i p L 9 i n 2 Y T Z h t m I 2 L k g 2 K f Z h N m F 2 K r Y u t m K 2 L E u e 0 N v b H V t b j E 1 O D E y L D E 1 O D E x f S Z x d W 9 0 O y w m c X V v d D t T Z W N 0 a W 9 u M S / Y o 9 i 5 2 Y X Y p 9 m E I N i n 2 Y T Y s 9 m G 2 K k v 2 K f Z h N m G 2 Y j Y u S D Y p 9 m E 2 Y X Y q t i 6 2 Y r Y s S 5 7 Q 2 9 s d W 1 u M T U 4 M T M s M T U 4 M T J 9 J n F 1 b 3 Q 7 L C Z x d W 9 0 O 1 N l Y 3 R p b 2 4 x L 9 i j 2 L n Z h d i n 2 Y Q g 2 K f Z h N i z 2 Y b Y q S / Y p 9 m E 2 Y b Z i N i 5 I N i n 2 Y T Z h d i q 2 L r Z i t i x L n t D b 2 x 1 b W 4 x N T g x N C w x N T g x M 3 0 m c X V v d D s s J n F 1 b 3 Q 7 U 2 V j d G l v b j E v 2 K P Y u d m F 2 K f Z h C D Y p 9 m E 2 L P Z h t i p L 9 i n 2 Y T Z h t m I 2 L k g 2 K f Z h N m F 2 K r Y u t m K 2 L E u e 0 N v b H V t b j E 1 O D E 1 L D E 1 O D E 0 f S Z x d W 9 0 O y w m c X V v d D t T Z W N 0 a W 9 u M S / Y o 9 i 5 2 Y X Y p 9 m E I N i n 2 Y T Y s 9 m G 2 K k v 2 K f Z h N m G 2 Y j Y u S D Y p 9 m E 2 Y X Y q t i 6 2 Y r Y s S 5 7 Q 2 9 s d W 1 u M T U 4 M T Y s M T U 4 M T V 9 J n F 1 b 3 Q 7 L C Z x d W 9 0 O 1 N l Y 3 R p b 2 4 x L 9 i j 2 L n Z h d i n 2 Y Q g 2 K f Z h N i z 2 Y b Y q S / Y p 9 m E 2 Y b Z i N i 5 I N i n 2 Y T Z h d i q 2 L r Z i t i x L n t D b 2 x 1 b W 4 x N T g x N y w x N T g x N n 0 m c X V v d D s s J n F 1 b 3 Q 7 U 2 V j d G l v b j E v 2 K P Y u d m F 2 K f Z h C D Y p 9 m E 2 L P Z h t i p L 9 i n 2 Y T Z h t m I 2 L k g 2 K f Z h N m F 2 K r Y u t m K 2 L E u e 0 N v b H V t b j E 1 O D E 4 L D E 1 O D E 3 f S Z x d W 9 0 O y w m c X V v d D t T Z W N 0 a W 9 u M S / Y o 9 i 5 2 Y X Y p 9 m E I N i n 2 Y T Y s 9 m G 2 K k v 2 K f Z h N m G 2 Y j Y u S D Y p 9 m E 2 Y X Y q t i 6 2 Y r Y s S 5 7 Q 2 9 s d W 1 u M T U 4 M T k s M T U 4 M T h 9 J n F 1 b 3 Q 7 L C Z x d W 9 0 O 1 N l Y 3 R p b 2 4 x L 9 i j 2 L n Z h d i n 2 Y Q g 2 K f Z h N i z 2 Y b Y q S / Y p 9 m E 2 Y b Z i N i 5 I N i n 2 Y T Z h d i q 2 L r Z i t i x L n t D b 2 x 1 b W 4 x N T g y M C w x N T g x O X 0 m c X V v d D s s J n F 1 b 3 Q 7 U 2 V j d G l v b j E v 2 K P Y u d m F 2 K f Z h C D Y p 9 m E 2 L P Z h t i p L 9 i n 2 Y T Z h t m I 2 L k g 2 K f Z h N m F 2 K r Y u t m K 2 L E u e 0 N v b H V t b j E 1 O D I x L D E 1 O D I w f S Z x d W 9 0 O y w m c X V v d D t T Z W N 0 a W 9 u M S / Y o 9 i 5 2 Y X Y p 9 m E I N i n 2 Y T Y s 9 m G 2 K k v 2 K f Z h N m G 2 Y j Y u S D Y p 9 m E 2 Y X Y q t i 6 2 Y r Y s S 5 7 Q 2 9 s d W 1 u M T U 4 M j I s M T U 4 M j F 9 J n F 1 b 3 Q 7 L C Z x d W 9 0 O 1 N l Y 3 R p b 2 4 x L 9 i j 2 L n Z h d i n 2 Y Q g 2 K f Z h N i z 2 Y b Y q S / Y p 9 m E 2 Y b Z i N i 5 I N i n 2 Y T Z h d i q 2 L r Z i t i x L n t D b 2 x 1 b W 4 x N T g y M y w x N T g y M n 0 m c X V v d D s s J n F 1 b 3 Q 7 U 2 V j d G l v b j E v 2 K P Y u d m F 2 K f Z h C D Y p 9 m E 2 L P Z h t i p L 9 i n 2 Y T Z h t m I 2 L k g 2 K f Z h N m F 2 K r Y u t m K 2 L E u e 0 N v b H V t b j E 1 O D I 0 L D E 1 O D I z f S Z x d W 9 0 O y w m c X V v d D t T Z W N 0 a W 9 u M S / Y o 9 i 5 2 Y X Y p 9 m E I N i n 2 Y T Y s 9 m G 2 K k v 2 K f Z h N m G 2 Y j Y u S D Y p 9 m E 2 Y X Y q t i 6 2 Y r Y s S 5 7 Q 2 9 s d W 1 u M T U 4 M j U s M T U 4 M j R 9 J n F 1 b 3 Q 7 L C Z x d W 9 0 O 1 N l Y 3 R p b 2 4 x L 9 i j 2 L n Z h d i n 2 Y Q g 2 K f Z h N i z 2 Y b Y q S / Y p 9 m E 2 Y b Z i N i 5 I N i n 2 Y T Z h d i q 2 L r Z i t i x L n t D b 2 x 1 b W 4 x N T g y N i w x N T g y N X 0 m c X V v d D s s J n F 1 b 3 Q 7 U 2 V j d G l v b j E v 2 K P Y u d m F 2 K f Z h C D Y p 9 m E 2 L P Z h t i p L 9 i n 2 Y T Z h t m I 2 L k g 2 K f Z h N m F 2 K r Y u t m K 2 L E u e 0 N v b H V t b j E 1 O D I 3 L D E 1 O D I 2 f S Z x d W 9 0 O y w m c X V v d D t T Z W N 0 a W 9 u M S / Y o 9 i 5 2 Y X Y p 9 m E I N i n 2 Y T Y s 9 m G 2 K k v 2 K f Z h N m G 2 Y j Y u S D Y p 9 m E 2 Y X Y q t i 6 2 Y r Y s S 5 7 Q 2 9 s d W 1 u M T U 4 M j g s M T U 4 M j d 9 J n F 1 b 3 Q 7 L C Z x d W 9 0 O 1 N l Y 3 R p b 2 4 x L 9 i j 2 L n Z h d i n 2 Y Q g 2 K f Z h N i z 2 Y b Y q S / Y p 9 m E 2 Y b Z i N i 5 I N i n 2 Y T Z h d i q 2 L r Z i t i x L n t D b 2 x 1 b W 4 x N T g y O S w x N T g y O H 0 m c X V v d D s s J n F 1 b 3 Q 7 U 2 V j d G l v b j E v 2 K P Y u d m F 2 K f Z h C D Y p 9 m E 2 L P Z h t i p L 9 i n 2 Y T Z h t m I 2 L k g 2 K f Z h N m F 2 K r Y u t m K 2 L E u e 0 N v b H V t b j E 1 O D M w L D E 1 O D I 5 f S Z x d W 9 0 O y w m c X V v d D t T Z W N 0 a W 9 u M S / Y o 9 i 5 2 Y X Y p 9 m E I N i n 2 Y T Y s 9 m G 2 K k v 2 K f Z h N m G 2 Y j Y u S D Y p 9 m E 2 Y X Y q t i 6 2 Y r Y s S 5 7 Q 2 9 s d W 1 u M T U 4 M z E s M T U 4 M z B 9 J n F 1 b 3 Q 7 L C Z x d W 9 0 O 1 N l Y 3 R p b 2 4 x L 9 i j 2 L n Z h d i n 2 Y Q g 2 K f Z h N i z 2 Y b Y q S / Y p 9 m E 2 Y b Z i N i 5 I N i n 2 Y T Z h d i q 2 L r Z i t i x L n t D b 2 x 1 b W 4 x N T g z M i w x N T g z M X 0 m c X V v d D s s J n F 1 b 3 Q 7 U 2 V j d G l v b j E v 2 K P Y u d m F 2 K f Z h C D Y p 9 m E 2 L P Z h t i p L 9 i n 2 Y T Z h t m I 2 L k g 2 K f Z h N m F 2 K r Y u t m K 2 L E u e 0 N v b H V t b j E 1 O D M z L D E 1 O D M y f S Z x d W 9 0 O y w m c X V v d D t T Z W N 0 a W 9 u M S / Y o 9 i 5 2 Y X Y p 9 m E I N i n 2 Y T Y s 9 m G 2 K k v 2 K f Z h N m G 2 Y j Y u S D Y p 9 m E 2 Y X Y q t i 6 2 Y r Y s S 5 7 Q 2 9 s d W 1 u M T U 4 M z Q s M T U 4 M z N 9 J n F 1 b 3 Q 7 L C Z x d W 9 0 O 1 N l Y 3 R p b 2 4 x L 9 i j 2 L n Z h d i n 2 Y Q g 2 K f Z h N i z 2 Y b Y q S / Y p 9 m E 2 Y b Z i N i 5 I N i n 2 Y T Z h d i q 2 L r Z i t i x L n t D b 2 x 1 b W 4 x N T g z N S w x N T g z N H 0 m c X V v d D s s J n F 1 b 3 Q 7 U 2 V j d G l v b j E v 2 K P Y u d m F 2 K f Z h C D Y p 9 m E 2 L P Z h t i p L 9 i n 2 Y T Z h t m I 2 L k g 2 K f Z h N m F 2 K r Y u t m K 2 L E u e 0 N v b H V t b j E 1 O D M 2 L D E 1 O D M 1 f S Z x d W 9 0 O y w m c X V v d D t T Z W N 0 a W 9 u M S / Y o 9 i 5 2 Y X Y p 9 m E I N i n 2 Y T Y s 9 m G 2 K k v 2 K f Z h N m G 2 Y j Y u S D Y p 9 m E 2 Y X Y q t i 6 2 Y r Y s S 5 7 Q 2 9 s d W 1 u M T U 4 M z c s M T U 4 M z Z 9 J n F 1 b 3 Q 7 L C Z x d W 9 0 O 1 N l Y 3 R p b 2 4 x L 9 i j 2 L n Z h d i n 2 Y Q g 2 K f Z h N i z 2 Y b Y q S / Y p 9 m E 2 Y b Z i N i 5 I N i n 2 Y T Z h d i q 2 L r Z i t i x L n t D b 2 x 1 b W 4 x N T g z O C w x N T g z N 3 0 m c X V v d D s s J n F 1 b 3 Q 7 U 2 V j d G l v b j E v 2 K P Y u d m F 2 K f Z h C D Y p 9 m E 2 L P Z h t i p L 9 i n 2 Y T Z h t m I 2 L k g 2 K f Z h N m F 2 K r Y u t m K 2 L E u e 0 N v b H V t b j E 1 O D M 5 L D E 1 O D M 4 f S Z x d W 9 0 O y w m c X V v d D t T Z W N 0 a W 9 u M S / Y o 9 i 5 2 Y X Y p 9 m E I N i n 2 Y T Y s 9 m G 2 K k v 2 K f Z h N m G 2 Y j Y u S D Y p 9 m E 2 Y X Y q t i 6 2 Y r Y s S 5 7 Q 2 9 s d W 1 u M T U 4 N D A s M T U 4 M z l 9 J n F 1 b 3 Q 7 L C Z x d W 9 0 O 1 N l Y 3 R p b 2 4 x L 9 i j 2 L n Z h d i n 2 Y Q g 2 K f Z h N i z 2 Y b Y q S / Y p 9 m E 2 Y b Z i N i 5 I N i n 2 Y T Z h d i q 2 L r Z i t i x L n t D b 2 x 1 b W 4 x N T g 0 M S w x N T g 0 M H 0 m c X V v d D s s J n F 1 b 3 Q 7 U 2 V j d G l v b j E v 2 K P Y u d m F 2 K f Z h C D Y p 9 m E 2 L P Z h t i p L 9 i n 2 Y T Z h t m I 2 L k g 2 K f Z h N m F 2 K r Y u t m K 2 L E u e 0 N v b H V t b j E 1 O D Q y L D E 1 O D Q x f S Z x d W 9 0 O y w m c X V v d D t T Z W N 0 a W 9 u M S / Y o 9 i 5 2 Y X Y p 9 m E I N i n 2 Y T Y s 9 m G 2 K k v 2 K f Z h N m G 2 Y j Y u S D Y p 9 m E 2 Y X Y q t i 6 2 Y r Y s S 5 7 Q 2 9 s d W 1 u M T U 4 N D M s M T U 4 N D J 9 J n F 1 b 3 Q 7 L C Z x d W 9 0 O 1 N l Y 3 R p b 2 4 x L 9 i j 2 L n Z h d i n 2 Y Q g 2 K f Z h N i z 2 Y b Y q S / Y p 9 m E 2 Y b Z i N i 5 I N i n 2 Y T Z h d i q 2 L r Z i t i x L n t D b 2 x 1 b W 4 x N T g 0 N C w x N T g 0 M 3 0 m c X V v d D s s J n F 1 b 3 Q 7 U 2 V j d G l v b j E v 2 K P Y u d m F 2 K f Z h C D Y p 9 m E 2 L P Z h t i p L 9 i n 2 Y T Z h t m I 2 L k g 2 K f Z h N m F 2 K r Y u t m K 2 L E u e 0 N v b H V t b j E 1 O D Q 1 L D E 1 O D Q 0 f S Z x d W 9 0 O y w m c X V v d D t T Z W N 0 a W 9 u M S / Y o 9 i 5 2 Y X Y p 9 m E I N i n 2 Y T Y s 9 m G 2 K k v 2 K f Z h N m G 2 Y j Y u S D Y p 9 m E 2 Y X Y q t i 6 2 Y r Y s S 5 7 Q 2 9 s d W 1 u M T U 4 N D Y s M T U 4 N D V 9 J n F 1 b 3 Q 7 L C Z x d W 9 0 O 1 N l Y 3 R p b 2 4 x L 9 i j 2 L n Z h d i n 2 Y Q g 2 K f Z h N i z 2 Y b Y q S / Y p 9 m E 2 Y b Z i N i 5 I N i n 2 Y T Z h d i q 2 L r Z i t i x L n t D b 2 x 1 b W 4 x N T g 0 N y w x N T g 0 N n 0 m c X V v d D s s J n F 1 b 3 Q 7 U 2 V j d G l v b j E v 2 K P Y u d m F 2 K f Z h C D Y p 9 m E 2 L P Z h t i p L 9 i n 2 Y T Z h t m I 2 L k g 2 K f Z h N m F 2 K r Y u t m K 2 L E u e 0 N v b H V t b j E 1 O D Q 4 L D E 1 O D Q 3 f S Z x d W 9 0 O y w m c X V v d D t T Z W N 0 a W 9 u M S / Y o 9 i 5 2 Y X Y p 9 m E I N i n 2 Y T Y s 9 m G 2 K k v 2 K f Z h N m G 2 Y j Y u S D Y p 9 m E 2 Y X Y q t i 6 2 Y r Y s S 5 7 Q 2 9 s d W 1 u M T U 4 N D k s M T U 4 N D h 9 J n F 1 b 3 Q 7 L C Z x d W 9 0 O 1 N l Y 3 R p b 2 4 x L 9 i j 2 L n Z h d i n 2 Y Q g 2 K f Z h N i z 2 Y b Y q S / Y p 9 m E 2 Y b Z i N i 5 I N i n 2 Y T Z h d i q 2 L r Z i t i x L n t D b 2 x 1 b W 4 x N T g 1 M C w x N T g 0 O X 0 m c X V v d D s s J n F 1 b 3 Q 7 U 2 V j d G l v b j E v 2 K P Y u d m F 2 K f Z h C D Y p 9 m E 2 L P Z h t i p L 9 i n 2 Y T Z h t m I 2 L k g 2 K f Z h N m F 2 K r Y u t m K 2 L E u e 0 N v b H V t b j E 1 O D U x L D E 1 O D U w f S Z x d W 9 0 O y w m c X V v d D t T Z W N 0 a W 9 u M S / Y o 9 i 5 2 Y X Y p 9 m E I N i n 2 Y T Y s 9 m G 2 K k v 2 K f Z h N m G 2 Y j Y u S D Y p 9 m E 2 Y X Y q t i 6 2 Y r Y s S 5 7 Q 2 9 s d W 1 u M T U 4 N T I s M T U 4 N T F 9 J n F 1 b 3 Q 7 L C Z x d W 9 0 O 1 N l Y 3 R p b 2 4 x L 9 i j 2 L n Z h d i n 2 Y Q g 2 K f Z h N i z 2 Y b Y q S / Y p 9 m E 2 Y b Z i N i 5 I N i n 2 Y T Z h d i q 2 L r Z i t i x L n t D b 2 x 1 b W 4 x N T g 1 M y w x N T g 1 M n 0 m c X V v d D s s J n F 1 b 3 Q 7 U 2 V j d G l v b j E v 2 K P Y u d m F 2 K f Z h C D Y p 9 m E 2 L P Z h t i p L 9 i n 2 Y T Z h t m I 2 L k g 2 K f Z h N m F 2 K r Y u t m K 2 L E u e 0 N v b H V t b j E 1 O D U 0 L D E 1 O D U z f S Z x d W 9 0 O y w m c X V v d D t T Z W N 0 a W 9 u M S / Y o 9 i 5 2 Y X Y p 9 m E I N i n 2 Y T Y s 9 m G 2 K k v 2 K f Z h N m G 2 Y j Y u S D Y p 9 m E 2 Y X Y q t i 6 2 Y r Y s S 5 7 Q 2 9 s d W 1 u M T U 4 N T U s M T U 4 N T R 9 J n F 1 b 3 Q 7 L C Z x d W 9 0 O 1 N l Y 3 R p b 2 4 x L 9 i j 2 L n Z h d i n 2 Y Q g 2 K f Z h N i z 2 Y b Y q S / Y p 9 m E 2 Y b Z i N i 5 I N i n 2 Y T Z h d i q 2 L r Z i t i x L n t D b 2 x 1 b W 4 x N T g 1 N i w x N T g 1 N X 0 m c X V v d D s s J n F 1 b 3 Q 7 U 2 V j d G l v b j E v 2 K P Y u d m F 2 K f Z h C D Y p 9 m E 2 L P Z h t i p L 9 i n 2 Y T Z h t m I 2 L k g 2 K f Z h N m F 2 K r Y u t m K 2 L E u e 0 N v b H V t b j E 1 O D U 3 L D E 1 O D U 2 f S Z x d W 9 0 O y w m c X V v d D t T Z W N 0 a W 9 u M S / Y o 9 i 5 2 Y X Y p 9 m E I N i n 2 Y T Y s 9 m G 2 K k v 2 K f Z h N m G 2 Y j Y u S D Y p 9 m E 2 Y X Y q t i 6 2 Y r Y s S 5 7 Q 2 9 s d W 1 u M T U 4 N T g s M T U 4 N T d 9 J n F 1 b 3 Q 7 L C Z x d W 9 0 O 1 N l Y 3 R p b 2 4 x L 9 i j 2 L n Z h d i n 2 Y Q g 2 K f Z h N i z 2 Y b Y q S / Y p 9 m E 2 Y b Z i N i 5 I N i n 2 Y T Z h d i q 2 L r Z i t i x L n t D b 2 x 1 b W 4 x N T g 1 O S w x N T g 1 O H 0 m c X V v d D s s J n F 1 b 3 Q 7 U 2 V j d G l v b j E v 2 K P Y u d m F 2 K f Z h C D Y p 9 m E 2 L P Z h t i p L 9 i n 2 Y T Z h t m I 2 L k g 2 K f Z h N m F 2 K r Y u t m K 2 L E u e 0 N v b H V t b j E 1 O D Y w L D E 1 O D U 5 f S Z x d W 9 0 O y w m c X V v d D t T Z W N 0 a W 9 u M S / Y o 9 i 5 2 Y X Y p 9 m E I N i n 2 Y T Y s 9 m G 2 K k v 2 K f Z h N m G 2 Y j Y u S D Y p 9 m E 2 Y X Y q t i 6 2 Y r Y s S 5 7 Q 2 9 s d W 1 u M T U 4 N j E s M T U 4 N j B 9 J n F 1 b 3 Q 7 L C Z x d W 9 0 O 1 N l Y 3 R p b 2 4 x L 9 i j 2 L n Z h d i n 2 Y Q g 2 K f Z h N i z 2 Y b Y q S / Y p 9 m E 2 Y b Z i N i 5 I N i n 2 Y T Z h d i q 2 L r Z i t i x L n t D b 2 x 1 b W 4 x N T g 2 M i w x N T g 2 M X 0 m c X V v d D s s J n F 1 b 3 Q 7 U 2 V j d G l v b j E v 2 K P Y u d m F 2 K f Z h C D Y p 9 m E 2 L P Z h t i p L 9 i n 2 Y T Z h t m I 2 L k g 2 K f Z h N m F 2 K r Y u t m K 2 L E u e 0 N v b H V t b j E 1 O D Y z L D E 1 O D Y y f S Z x d W 9 0 O y w m c X V v d D t T Z W N 0 a W 9 u M S / Y o 9 i 5 2 Y X Y p 9 m E I N i n 2 Y T Y s 9 m G 2 K k v 2 K f Z h N m G 2 Y j Y u S D Y p 9 m E 2 Y X Y q t i 6 2 Y r Y s S 5 7 Q 2 9 s d W 1 u M T U 4 N j Q s M T U 4 N j N 9 J n F 1 b 3 Q 7 L C Z x d W 9 0 O 1 N l Y 3 R p b 2 4 x L 9 i j 2 L n Z h d i n 2 Y Q g 2 K f Z h N i z 2 Y b Y q S / Y p 9 m E 2 Y b Z i N i 5 I N i n 2 Y T Z h d i q 2 L r Z i t i x L n t D b 2 x 1 b W 4 x N T g 2 N S w x N T g 2 N H 0 m c X V v d D s s J n F 1 b 3 Q 7 U 2 V j d G l v b j E v 2 K P Y u d m F 2 K f Z h C D Y p 9 m E 2 L P Z h t i p L 9 i n 2 Y T Z h t m I 2 L k g 2 K f Z h N m F 2 K r Y u t m K 2 L E u e 0 N v b H V t b j E 1 O D Y 2 L D E 1 O D Y 1 f S Z x d W 9 0 O y w m c X V v d D t T Z W N 0 a W 9 u M S / Y o 9 i 5 2 Y X Y p 9 m E I N i n 2 Y T Y s 9 m G 2 K k v 2 K f Z h N m G 2 Y j Y u S D Y p 9 m E 2 Y X Y q t i 6 2 Y r Y s S 5 7 Q 2 9 s d W 1 u M T U 4 N j c s M T U 4 N j Z 9 J n F 1 b 3 Q 7 L C Z x d W 9 0 O 1 N l Y 3 R p b 2 4 x L 9 i j 2 L n Z h d i n 2 Y Q g 2 K f Z h N i z 2 Y b Y q S / Y p 9 m E 2 Y b Z i N i 5 I N i n 2 Y T Z h d i q 2 L r Z i t i x L n t D b 2 x 1 b W 4 x N T g 2 O C w x N T g 2 N 3 0 m c X V v d D s s J n F 1 b 3 Q 7 U 2 V j d G l v b j E v 2 K P Y u d m F 2 K f Z h C D Y p 9 m E 2 L P Z h t i p L 9 i n 2 Y T Z h t m I 2 L k g 2 K f Z h N m F 2 K r Y u t m K 2 L E u e 0 N v b H V t b j E 1 O D Y 5 L D E 1 O D Y 4 f S Z x d W 9 0 O y w m c X V v d D t T Z W N 0 a W 9 u M S / Y o 9 i 5 2 Y X Y p 9 m E I N i n 2 Y T Y s 9 m G 2 K k v 2 K f Z h N m G 2 Y j Y u S D Y p 9 m E 2 Y X Y q t i 6 2 Y r Y s S 5 7 Q 2 9 s d W 1 u M T U 4 N z A s M T U 4 N j l 9 J n F 1 b 3 Q 7 L C Z x d W 9 0 O 1 N l Y 3 R p b 2 4 x L 9 i j 2 L n Z h d i n 2 Y Q g 2 K f Z h N i z 2 Y b Y q S / Y p 9 m E 2 Y b Z i N i 5 I N i n 2 Y T Z h d i q 2 L r Z i t i x L n t D b 2 x 1 b W 4 x N T g 3 M S w x N T g 3 M H 0 m c X V v d D s s J n F 1 b 3 Q 7 U 2 V j d G l v b j E v 2 K P Y u d m F 2 K f Z h C D Y p 9 m E 2 L P Z h t i p L 9 i n 2 Y T Z h t m I 2 L k g 2 K f Z h N m F 2 K r Y u t m K 2 L E u e 0 N v b H V t b j E 1 O D c y L D E 1 O D c x f S Z x d W 9 0 O y w m c X V v d D t T Z W N 0 a W 9 u M S / Y o 9 i 5 2 Y X Y p 9 m E I N i n 2 Y T Y s 9 m G 2 K k v 2 K f Z h N m G 2 Y j Y u S D Y p 9 m E 2 Y X Y q t i 6 2 Y r Y s S 5 7 Q 2 9 s d W 1 u M T U 4 N z M s M T U 4 N z J 9 J n F 1 b 3 Q 7 L C Z x d W 9 0 O 1 N l Y 3 R p b 2 4 x L 9 i j 2 L n Z h d i n 2 Y Q g 2 K f Z h N i z 2 Y b Y q S / Y p 9 m E 2 Y b Z i N i 5 I N i n 2 Y T Z h d i q 2 L r Z i t i x L n t D b 2 x 1 b W 4 x N T g 3 N C w x N T g 3 M 3 0 m c X V v d D s s J n F 1 b 3 Q 7 U 2 V j d G l v b j E v 2 K P Y u d m F 2 K f Z h C D Y p 9 m E 2 L P Z h t i p L 9 i n 2 Y T Z h t m I 2 L k g 2 K f Z h N m F 2 K r Y u t m K 2 L E u e 0 N v b H V t b j E 1 O D c 1 L D E 1 O D c 0 f S Z x d W 9 0 O y w m c X V v d D t T Z W N 0 a W 9 u M S / Y o 9 i 5 2 Y X Y p 9 m E I N i n 2 Y T Y s 9 m G 2 K k v 2 K f Z h N m G 2 Y j Y u S D Y p 9 m E 2 Y X Y q t i 6 2 Y r Y s S 5 7 Q 2 9 s d W 1 u M T U 4 N z Y s M T U 4 N z V 9 J n F 1 b 3 Q 7 L C Z x d W 9 0 O 1 N l Y 3 R p b 2 4 x L 9 i j 2 L n Z h d i n 2 Y Q g 2 K f Z h N i z 2 Y b Y q S / Y p 9 m E 2 Y b Z i N i 5 I N i n 2 Y T Z h d i q 2 L r Z i t i x L n t D b 2 x 1 b W 4 x N T g 3 N y w x N T g 3 N n 0 m c X V v d D s s J n F 1 b 3 Q 7 U 2 V j d G l v b j E v 2 K P Y u d m F 2 K f Z h C D Y p 9 m E 2 L P Z h t i p L 9 i n 2 Y T Z h t m I 2 L k g 2 K f Z h N m F 2 K r Y u t m K 2 L E u e 0 N v b H V t b j E 1 O D c 4 L D E 1 O D c 3 f S Z x d W 9 0 O y w m c X V v d D t T Z W N 0 a W 9 u M S / Y o 9 i 5 2 Y X Y p 9 m E I N i n 2 Y T Y s 9 m G 2 K k v 2 K f Z h N m G 2 Y j Y u S D Y p 9 m E 2 Y X Y q t i 6 2 Y r Y s S 5 7 Q 2 9 s d W 1 u M T U 4 N z k s M T U 4 N z h 9 J n F 1 b 3 Q 7 L C Z x d W 9 0 O 1 N l Y 3 R p b 2 4 x L 9 i j 2 L n Z h d i n 2 Y Q g 2 K f Z h N i z 2 Y b Y q S / Y p 9 m E 2 Y b Z i N i 5 I N i n 2 Y T Z h d i q 2 L r Z i t i x L n t D b 2 x 1 b W 4 x N T g 4 M C w x N T g 3 O X 0 m c X V v d D s s J n F 1 b 3 Q 7 U 2 V j d G l v b j E v 2 K P Y u d m F 2 K f Z h C D Y p 9 m E 2 L P Z h t i p L 9 i n 2 Y T Z h t m I 2 L k g 2 K f Z h N m F 2 K r Y u t m K 2 L E u e 0 N v b H V t b j E 1 O D g x L D E 1 O D g w f S Z x d W 9 0 O y w m c X V v d D t T Z W N 0 a W 9 u M S / Y o 9 i 5 2 Y X Y p 9 m E I N i n 2 Y T Y s 9 m G 2 K k v 2 K f Z h N m G 2 Y j Y u S D Y p 9 m E 2 Y X Y q t i 6 2 Y r Y s S 5 7 Q 2 9 s d W 1 u M T U 4 O D I s M T U 4 O D F 9 J n F 1 b 3 Q 7 L C Z x d W 9 0 O 1 N l Y 3 R p b 2 4 x L 9 i j 2 L n Z h d i n 2 Y Q g 2 K f Z h N i z 2 Y b Y q S / Y p 9 m E 2 Y b Z i N i 5 I N i n 2 Y T Z h d i q 2 L r Z i t i x L n t D b 2 x 1 b W 4 x N T g 4 M y w x N T g 4 M n 0 m c X V v d D s s J n F 1 b 3 Q 7 U 2 V j d G l v b j E v 2 K P Y u d m F 2 K f Z h C D Y p 9 m E 2 L P Z h t i p L 9 i n 2 Y T Z h t m I 2 L k g 2 K f Z h N m F 2 K r Y u t m K 2 L E u e 0 N v b H V t b j E 1 O D g 0 L D E 1 O D g z f S Z x d W 9 0 O y w m c X V v d D t T Z W N 0 a W 9 u M S / Y o 9 i 5 2 Y X Y p 9 m E I N i n 2 Y T Y s 9 m G 2 K k v 2 K f Z h N m G 2 Y j Y u S D Y p 9 m E 2 Y X Y q t i 6 2 Y r Y s S 5 7 Q 2 9 s d W 1 u M T U 4 O D U s M T U 4 O D R 9 J n F 1 b 3 Q 7 L C Z x d W 9 0 O 1 N l Y 3 R p b 2 4 x L 9 i j 2 L n Z h d i n 2 Y Q g 2 K f Z h N i z 2 Y b Y q S / Y p 9 m E 2 Y b Z i N i 5 I N i n 2 Y T Z h d i q 2 L r Z i t i x L n t D b 2 x 1 b W 4 x N T g 4 N i w x N T g 4 N X 0 m c X V v d D s s J n F 1 b 3 Q 7 U 2 V j d G l v b j E v 2 K P Y u d m F 2 K f Z h C D Y p 9 m E 2 L P Z h t i p L 9 i n 2 Y T Z h t m I 2 L k g 2 K f Z h N m F 2 K r Y u t m K 2 L E u e 0 N v b H V t b j E 1 O D g 3 L D E 1 O D g 2 f S Z x d W 9 0 O y w m c X V v d D t T Z W N 0 a W 9 u M S / Y o 9 i 5 2 Y X Y p 9 m E I N i n 2 Y T Y s 9 m G 2 K k v 2 K f Z h N m G 2 Y j Y u S D Y p 9 m E 2 Y X Y q t i 6 2 Y r Y s S 5 7 Q 2 9 s d W 1 u M T U 4 O D g s M T U 4 O D d 9 J n F 1 b 3 Q 7 L C Z x d W 9 0 O 1 N l Y 3 R p b 2 4 x L 9 i j 2 L n Z h d i n 2 Y Q g 2 K f Z h N i z 2 Y b Y q S / Y p 9 m E 2 Y b Z i N i 5 I N i n 2 Y T Z h d i q 2 L r Z i t i x L n t D b 2 x 1 b W 4 x N T g 4 O S w x N T g 4 O H 0 m c X V v d D s s J n F 1 b 3 Q 7 U 2 V j d G l v b j E v 2 K P Y u d m F 2 K f Z h C D Y p 9 m E 2 L P Z h t i p L 9 i n 2 Y T Z h t m I 2 L k g 2 K f Z h N m F 2 K r Y u t m K 2 L E u e 0 N v b H V t b j E 1 O D k w L D E 1 O D g 5 f S Z x d W 9 0 O y w m c X V v d D t T Z W N 0 a W 9 u M S / Y o 9 i 5 2 Y X Y p 9 m E I N i n 2 Y T Y s 9 m G 2 K k v 2 K f Z h N m G 2 Y j Y u S D Y p 9 m E 2 Y X Y q t i 6 2 Y r Y s S 5 7 Q 2 9 s d W 1 u M T U 4 O T E s M T U 4 O T B 9 J n F 1 b 3 Q 7 L C Z x d W 9 0 O 1 N l Y 3 R p b 2 4 x L 9 i j 2 L n Z h d i n 2 Y Q g 2 K f Z h N i z 2 Y b Y q S / Y p 9 m E 2 Y b Z i N i 5 I N i n 2 Y T Z h d i q 2 L r Z i t i x L n t D b 2 x 1 b W 4 x N T g 5 M i w x N T g 5 M X 0 m c X V v d D s s J n F 1 b 3 Q 7 U 2 V j d G l v b j E v 2 K P Y u d m F 2 K f Z h C D Y p 9 m E 2 L P Z h t i p L 9 i n 2 Y T Z h t m I 2 L k g 2 K f Z h N m F 2 K r Y u t m K 2 L E u e 0 N v b H V t b j E 1 O D k z L D E 1 O D k y f S Z x d W 9 0 O y w m c X V v d D t T Z W N 0 a W 9 u M S / Y o 9 i 5 2 Y X Y p 9 m E I N i n 2 Y T Y s 9 m G 2 K k v 2 K f Z h N m G 2 Y j Y u S D Y p 9 m E 2 Y X Y q t i 6 2 Y r Y s S 5 7 Q 2 9 s d W 1 u M T U 4 O T Q s M T U 4 O T N 9 J n F 1 b 3 Q 7 L C Z x d W 9 0 O 1 N l Y 3 R p b 2 4 x L 9 i j 2 L n Z h d i n 2 Y Q g 2 K f Z h N i z 2 Y b Y q S / Y p 9 m E 2 Y b Z i N i 5 I N i n 2 Y T Z h d i q 2 L r Z i t i x L n t D b 2 x 1 b W 4 x N T g 5 N S w x N T g 5 N H 0 m c X V v d D s s J n F 1 b 3 Q 7 U 2 V j d G l v b j E v 2 K P Y u d m F 2 K f Z h C D Y p 9 m E 2 L P Z h t i p L 9 i n 2 Y T Z h t m I 2 L k g 2 K f Z h N m F 2 K r Y u t m K 2 L E u e 0 N v b H V t b j E 1 O D k 2 L D E 1 O D k 1 f S Z x d W 9 0 O y w m c X V v d D t T Z W N 0 a W 9 u M S / Y o 9 i 5 2 Y X Y p 9 m E I N i n 2 Y T Y s 9 m G 2 K k v 2 K f Z h N m G 2 Y j Y u S D Y p 9 m E 2 Y X Y q t i 6 2 Y r Y s S 5 7 Q 2 9 s d W 1 u M T U 4 O T c s M T U 4 O T Z 9 J n F 1 b 3 Q 7 L C Z x d W 9 0 O 1 N l Y 3 R p b 2 4 x L 9 i j 2 L n Z h d i n 2 Y Q g 2 K f Z h N i z 2 Y b Y q S / Y p 9 m E 2 Y b Z i N i 5 I N i n 2 Y T Z h d i q 2 L r Z i t i x L n t D b 2 x 1 b W 4 x N T g 5 O C w x N T g 5 N 3 0 m c X V v d D s s J n F 1 b 3 Q 7 U 2 V j d G l v b j E v 2 K P Y u d m F 2 K f Z h C D Y p 9 m E 2 L P Z h t i p L 9 i n 2 Y T Z h t m I 2 L k g 2 K f Z h N m F 2 K r Y u t m K 2 L E u e 0 N v b H V t b j E 1 O D k 5 L D E 1 O D k 4 f S Z x d W 9 0 O y w m c X V v d D t T Z W N 0 a W 9 u M S / Y o 9 i 5 2 Y X Y p 9 m E I N i n 2 Y T Y s 9 m G 2 K k v 2 K f Z h N m G 2 Y j Y u S D Y p 9 m E 2 Y X Y q t i 6 2 Y r Y s S 5 7 Q 2 9 s d W 1 u M T U 5 M D A s M T U 4 O T l 9 J n F 1 b 3 Q 7 L C Z x d W 9 0 O 1 N l Y 3 R p b 2 4 x L 9 i j 2 L n Z h d i n 2 Y Q g 2 K f Z h N i z 2 Y b Y q S / Y p 9 m E 2 Y b Z i N i 5 I N i n 2 Y T Z h d i q 2 L r Z i t i x L n t D b 2 x 1 b W 4 x N T k w M S w x N T k w M H 0 m c X V v d D s s J n F 1 b 3 Q 7 U 2 V j d G l v b j E v 2 K P Y u d m F 2 K f Z h C D Y p 9 m E 2 L P Z h t i p L 9 i n 2 Y T Z h t m I 2 L k g 2 K f Z h N m F 2 K r Y u t m K 2 L E u e 0 N v b H V t b j E 1 O T A y L D E 1 O T A x f S Z x d W 9 0 O y w m c X V v d D t T Z W N 0 a W 9 u M S / Y o 9 i 5 2 Y X Y p 9 m E I N i n 2 Y T Y s 9 m G 2 K k v 2 K f Z h N m G 2 Y j Y u S D Y p 9 m E 2 Y X Y q t i 6 2 Y r Y s S 5 7 Q 2 9 s d W 1 u M T U 5 M D M s M T U 5 M D J 9 J n F 1 b 3 Q 7 L C Z x d W 9 0 O 1 N l Y 3 R p b 2 4 x L 9 i j 2 L n Z h d i n 2 Y Q g 2 K f Z h N i z 2 Y b Y q S / Y p 9 m E 2 Y b Z i N i 5 I N i n 2 Y T Z h d i q 2 L r Z i t i x L n t D b 2 x 1 b W 4 x N T k w N C w x N T k w M 3 0 m c X V v d D s s J n F 1 b 3 Q 7 U 2 V j d G l v b j E v 2 K P Y u d m F 2 K f Z h C D Y p 9 m E 2 L P Z h t i p L 9 i n 2 Y T Z h t m I 2 L k g 2 K f Z h N m F 2 K r Y u t m K 2 L E u e 0 N v b H V t b j E 1 O T A 1 L D E 1 O T A 0 f S Z x d W 9 0 O y w m c X V v d D t T Z W N 0 a W 9 u M S / Y o 9 i 5 2 Y X Y p 9 m E I N i n 2 Y T Y s 9 m G 2 K k v 2 K f Z h N m G 2 Y j Y u S D Y p 9 m E 2 Y X Y q t i 6 2 Y r Y s S 5 7 Q 2 9 s d W 1 u M T U 5 M D Y s M T U 5 M D V 9 J n F 1 b 3 Q 7 L C Z x d W 9 0 O 1 N l Y 3 R p b 2 4 x L 9 i j 2 L n Z h d i n 2 Y Q g 2 K f Z h N i z 2 Y b Y q S / Y p 9 m E 2 Y b Z i N i 5 I N i n 2 Y T Z h d i q 2 L r Z i t i x L n t D b 2 x 1 b W 4 x N T k w N y w x N T k w N n 0 m c X V v d D s s J n F 1 b 3 Q 7 U 2 V j d G l v b j E v 2 K P Y u d m F 2 K f Z h C D Y p 9 m E 2 L P Z h t i p L 9 i n 2 Y T Z h t m I 2 L k g 2 K f Z h N m F 2 K r Y u t m K 2 L E u e 0 N v b H V t b j E 1 O T A 4 L D E 1 O T A 3 f S Z x d W 9 0 O y w m c X V v d D t T Z W N 0 a W 9 u M S / Y o 9 i 5 2 Y X Y p 9 m E I N i n 2 Y T Y s 9 m G 2 K k v 2 K f Z h N m G 2 Y j Y u S D Y p 9 m E 2 Y X Y q t i 6 2 Y r Y s S 5 7 Q 2 9 s d W 1 u M T U 5 M D k s M T U 5 M D h 9 J n F 1 b 3 Q 7 L C Z x d W 9 0 O 1 N l Y 3 R p b 2 4 x L 9 i j 2 L n Z h d i n 2 Y Q g 2 K f Z h N i z 2 Y b Y q S / Y p 9 m E 2 Y b Z i N i 5 I N i n 2 Y T Z h d i q 2 L r Z i t i x L n t D b 2 x 1 b W 4 x N T k x M C w x N T k w O X 0 m c X V v d D s s J n F 1 b 3 Q 7 U 2 V j d G l v b j E v 2 K P Y u d m F 2 K f Z h C D Y p 9 m E 2 L P Z h t i p L 9 i n 2 Y T Z h t m I 2 L k g 2 K f Z h N m F 2 K r Y u t m K 2 L E u e 0 N v b H V t b j E 1 O T E x L D E 1 O T E w f S Z x d W 9 0 O y w m c X V v d D t T Z W N 0 a W 9 u M S / Y o 9 i 5 2 Y X Y p 9 m E I N i n 2 Y T Y s 9 m G 2 K k v 2 K f Z h N m G 2 Y j Y u S D Y p 9 m E 2 Y X Y q t i 6 2 Y r Y s S 5 7 Q 2 9 s d W 1 u M T U 5 M T I s M T U 5 M T F 9 J n F 1 b 3 Q 7 L C Z x d W 9 0 O 1 N l Y 3 R p b 2 4 x L 9 i j 2 L n Z h d i n 2 Y Q g 2 K f Z h N i z 2 Y b Y q S / Y p 9 m E 2 Y b Z i N i 5 I N i n 2 Y T Z h d i q 2 L r Z i t i x L n t D b 2 x 1 b W 4 x N T k x M y w x N T k x M n 0 m c X V v d D s s J n F 1 b 3 Q 7 U 2 V j d G l v b j E v 2 K P Y u d m F 2 K f Z h C D Y p 9 m E 2 L P Z h t i p L 9 i n 2 Y T Z h t m I 2 L k g 2 K f Z h N m F 2 K r Y u t m K 2 L E u e 0 N v b H V t b j E 1 O T E 0 L D E 1 O T E z f S Z x d W 9 0 O y w m c X V v d D t T Z W N 0 a W 9 u M S / Y o 9 i 5 2 Y X Y p 9 m E I N i n 2 Y T Y s 9 m G 2 K k v 2 K f Z h N m G 2 Y j Y u S D Y p 9 m E 2 Y X Y q t i 6 2 Y r Y s S 5 7 Q 2 9 s d W 1 u M T U 5 M T U s M T U 5 M T R 9 J n F 1 b 3 Q 7 L C Z x d W 9 0 O 1 N l Y 3 R p b 2 4 x L 9 i j 2 L n Z h d i n 2 Y Q g 2 K f Z h N i z 2 Y b Y q S / Y p 9 m E 2 Y b Z i N i 5 I N i n 2 Y T Z h d i q 2 L r Z i t i x L n t D b 2 x 1 b W 4 x N T k x N i w x N T k x N X 0 m c X V v d D s s J n F 1 b 3 Q 7 U 2 V j d G l v b j E v 2 K P Y u d m F 2 K f Z h C D Y p 9 m E 2 L P Z h t i p L 9 i n 2 Y T Z h t m I 2 L k g 2 K f Z h N m F 2 K r Y u t m K 2 L E u e 0 N v b H V t b j E 1 O T E 3 L D E 1 O T E 2 f S Z x d W 9 0 O y w m c X V v d D t T Z W N 0 a W 9 u M S / Y o 9 i 5 2 Y X Y p 9 m E I N i n 2 Y T Y s 9 m G 2 K k v 2 K f Z h N m G 2 Y j Y u S D Y p 9 m E 2 Y X Y q t i 6 2 Y r Y s S 5 7 Q 2 9 s d W 1 u M T U 5 M T g s M T U 5 M T d 9 J n F 1 b 3 Q 7 L C Z x d W 9 0 O 1 N l Y 3 R p b 2 4 x L 9 i j 2 L n Z h d i n 2 Y Q g 2 K f Z h N i z 2 Y b Y q S / Y p 9 m E 2 Y b Z i N i 5 I N i n 2 Y T Z h d i q 2 L r Z i t i x L n t D b 2 x 1 b W 4 x N T k x O S w x N T k x O H 0 m c X V v d D s s J n F 1 b 3 Q 7 U 2 V j d G l v b j E v 2 K P Y u d m F 2 K f Z h C D Y p 9 m E 2 L P Z h t i p L 9 i n 2 Y T Z h t m I 2 L k g 2 K f Z h N m F 2 K r Y u t m K 2 L E u e 0 N v b H V t b j E 1 O T I w L D E 1 O T E 5 f S Z x d W 9 0 O y w m c X V v d D t T Z W N 0 a W 9 u M S / Y o 9 i 5 2 Y X Y p 9 m E I N i n 2 Y T Y s 9 m G 2 K k v 2 K f Z h N m G 2 Y j Y u S D Y p 9 m E 2 Y X Y q t i 6 2 Y r Y s S 5 7 Q 2 9 s d W 1 u M T U 5 M j E s M T U 5 M j B 9 J n F 1 b 3 Q 7 L C Z x d W 9 0 O 1 N l Y 3 R p b 2 4 x L 9 i j 2 L n Z h d i n 2 Y Q g 2 K f Z h N i z 2 Y b Y q S / Y p 9 m E 2 Y b Z i N i 5 I N i n 2 Y T Z h d i q 2 L r Z i t i x L n t D b 2 x 1 b W 4 x N T k y M i w x N T k y M X 0 m c X V v d D s s J n F 1 b 3 Q 7 U 2 V j d G l v b j E v 2 K P Y u d m F 2 K f Z h C D Y p 9 m E 2 L P Z h t i p L 9 i n 2 Y T Z h t m I 2 L k g 2 K f Z h N m F 2 K r Y u t m K 2 L E u e 0 N v b H V t b j E 1 O T I z L D E 1 O T I y f S Z x d W 9 0 O y w m c X V v d D t T Z W N 0 a W 9 u M S / Y o 9 i 5 2 Y X Y p 9 m E I N i n 2 Y T Y s 9 m G 2 K k v 2 K f Z h N m G 2 Y j Y u S D Y p 9 m E 2 Y X Y q t i 6 2 Y r Y s S 5 7 Q 2 9 s d W 1 u M T U 5 M j Q s M T U 5 M j N 9 J n F 1 b 3 Q 7 L C Z x d W 9 0 O 1 N l Y 3 R p b 2 4 x L 9 i j 2 L n Z h d i n 2 Y Q g 2 K f Z h N i z 2 Y b Y q S / Y p 9 m E 2 Y b Z i N i 5 I N i n 2 Y T Z h d i q 2 L r Z i t i x L n t D b 2 x 1 b W 4 x N T k y N S w x N T k y N H 0 m c X V v d D s s J n F 1 b 3 Q 7 U 2 V j d G l v b j E v 2 K P Y u d m F 2 K f Z h C D Y p 9 m E 2 L P Z h t i p L 9 i n 2 Y T Z h t m I 2 L k g 2 K f Z h N m F 2 K r Y u t m K 2 L E u e 0 N v b H V t b j E 1 O T I 2 L D E 1 O T I 1 f S Z x d W 9 0 O y w m c X V v d D t T Z W N 0 a W 9 u M S / Y o 9 i 5 2 Y X Y p 9 m E I N i n 2 Y T Y s 9 m G 2 K k v 2 K f Z h N m G 2 Y j Y u S D Y p 9 m E 2 Y X Y q t i 6 2 Y r Y s S 5 7 Q 2 9 s d W 1 u M T U 5 M j c s M T U 5 M j Z 9 J n F 1 b 3 Q 7 L C Z x d W 9 0 O 1 N l Y 3 R p b 2 4 x L 9 i j 2 L n Z h d i n 2 Y Q g 2 K f Z h N i z 2 Y b Y q S / Y p 9 m E 2 Y b Z i N i 5 I N i n 2 Y T Z h d i q 2 L r Z i t i x L n t D b 2 x 1 b W 4 x N T k y O C w x N T k y N 3 0 m c X V v d D s s J n F 1 b 3 Q 7 U 2 V j d G l v b j E v 2 K P Y u d m F 2 K f Z h C D Y p 9 m E 2 L P Z h t i p L 9 i n 2 Y T Z h t m I 2 L k g 2 K f Z h N m F 2 K r Y u t m K 2 L E u e 0 N v b H V t b j E 1 O T I 5 L D E 1 O T I 4 f S Z x d W 9 0 O y w m c X V v d D t T Z W N 0 a W 9 u M S / Y o 9 i 5 2 Y X Y p 9 m E I N i n 2 Y T Y s 9 m G 2 K k v 2 K f Z h N m G 2 Y j Y u S D Y p 9 m E 2 Y X Y q t i 6 2 Y r Y s S 5 7 Q 2 9 s d W 1 u M T U 5 M z A s M T U 5 M j l 9 J n F 1 b 3 Q 7 L C Z x d W 9 0 O 1 N l Y 3 R p b 2 4 x L 9 i j 2 L n Z h d i n 2 Y Q g 2 K f Z h N i z 2 Y b Y q S / Y p 9 m E 2 Y b Z i N i 5 I N i n 2 Y T Z h d i q 2 L r Z i t i x L n t D b 2 x 1 b W 4 x N T k z M S w x N T k z M H 0 m c X V v d D s s J n F 1 b 3 Q 7 U 2 V j d G l v b j E v 2 K P Y u d m F 2 K f Z h C D Y p 9 m E 2 L P Z h t i p L 9 i n 2 Y T Z h t m I 2 L k g 2 K f Z h N m F 2 K r Y u t m K 2 L E u e 0 N v b H V t b j E 1 O T M y L D E 1 O T M x f S Z x d W 9 0 O y w m c X V v d D t T Z W N 0 a W 9 u M S / Y o 9 i 5 2 Y X Y p 9 m E I N i n 2 Y T Y s 9 m G 2 K k v 2 K f Z h N m G 2 Y j Y u S D Y p 9 m E 2 Y X Y q t i 6 2 Y r Y s S 5 7 Q 2 9 s d W 1 u M T U 5 M z M s M T U 5 M z J 9 J n F 1 b 3 Q 7 L C Z x d W 9 0 O 1 N l Y 3 R p b 2 4 x L 9 i j 2 L n Z h d i n 2 Y Q g 2 K f Z h N i z 2 Y b Y q S / Y p 9 m E 2 Y b Z i N i 5 I N i n 2 Y T Z h d i q 2 L r Z i t i x L n t D b 2 x 1 b W 4 x N T k z N C w x N T k z M 3 0 m c X V v d D s s J n F 1 b 3 Q 7 U 2 V j d G l v b j E v 2 K P Y u d m F 2 K f Z h C D Y p 9 m E 2 L P Z h t i p L 9 i n 2 Y T Z h t m I 2 L k g 2 K f Z h N m F 2 K r Y u t m K 2 L E u e 0 N v b H V t b j E 1 O T M 1 L D E 1 O T M 0 f S Z x d W 9 0 O y w m c X V v d D t T Z W N 0 a W 9 u M S / Y o 9 i 5 2 Y X Y p 9 m E I N i n 2 Y T Y s 9 m G 2 K k v 2 K f Z h N m G 2 Y j Y u S D Y p 9 m E 2 Y X Y q t i 6 2 Y r Y s S 5 7 Q 2 9 s d W 1 u M T U 5 M z Y s M T U 5 M z V 9 J n F 1 b 3 Q 7 L C Z x d W 9 0 O 1 N l Y 3 R p b 2 4 x L 9 i j 2 L n Z h d i n 2 Y Q g 2 K f Z h N i z 2 Y b Y q S / Y p 9 m E 2 Y b Z i N i 5 I N i n 2 Y T Z h d i q 2 L r Z i t i x L n t D b 2 x 1 b W 4 x N T k z N y w x N T k z N n 0 m c X V v d D s s J n F 1 b 3 Q 7 U 2 V j d G l v b j E v 2 K P Y u d m F 2 K f Z h C D Y p 9 m E 2 L P Z h t i p L 9 i n 2 Y T Z h t m I 2 L k g 2 K f Z h N m F 2 K r Y u t m K 2 L E u e 0 N v b H V t b j E 1 O T M 4 L D E 1 O T M 3 f S Z x d W 9 0 O y w m c X V v d D t T Z W N 0 a W 9 u M S / Y o 9 i 5 2 Y X Y p 9 m E I N i n 2 Y T Y s 9 m G 2 K k v 2 K f Z h N m G 2 Y j Y u S D Y p 9 m E 2 Y X Y q t i 6 2 Y r Y s S 5 7 Q 2 9 s d W 1 u M T U 5 M z k s M T U 5 M z h 9 J n F 1 b 3 Q 7 L C Z x d W 9 0 O 1 N l Y 3 R p b 2 4 x L 9 i j 2 L n Z h d i n 2 Y Q g 2 K f Z h N i z 2 Y b Y q S / Y p 9 m E 2 Y b Z i N i 5 I N i n 2 Y T Z h d i q 2 L r Z i t i x L n t D b 2 x 1 b W 4 x N T k 0 M C w x N T k z O X 0 m c X V v d D s s J n F 1 b 3 Q 7 U 2 V j d G l v b j E v 2 K P Y u d m F 2 K f Z h C D Y p 9 m E 2 L P Z h t i p L 9 i n 2 Y T Z h t m I 2 L k g 2 K f Z h N m F 2 K r Y u t m K 2 L E u e 0 N v b H V t b j E 1 O T Q x L D E 1 O T Q w f S Z x d W 9 0 O y w m c X V v d D t T Z W N 0 a W 9 u M S / Y o 9 i 5 2 Y X Y p 9 m E I N i n 2 Y T Y s 9 m G 2 K k v 2 K f Z h N m G 2 Y j Y u S D Y p 9 m E 2 Y X Y q t i 6 2 Y r Y s S 5 7 Q 2 9 s d W 1 u M T U 5 N D I s M T U 5 N D F 9 J n F 1 b 3 Q 7 L C Z x d W 9 0 O 1 N l Y 3 R p b 2 4 x L 9 i j 2 L n Z h d i n 2 Y Q g 2 K f Z h N i z 2 Y b Y q S / Y p 9 m E 2 Y b Z i N i 5 I N i n 2 Y T Z h d i q 2 L r Z i t i x L n t D b 2 x 1 b W 4 x N T k 0 M y w x N T k 0 M n 0 m c X V v d D s s J n F 1 b 3 Q 7 U 2 V j d G l v b j E v 2 K P Y u d m F 2 K f Z h C D Y p 9 m E 2 L P Z h t i p L 9 i n 2 Y T Z h t m I 2 L k g 2 K f Z h N m F 2 K r Y u t m K 2 L E u e 0 N v b H V t b j E 1 O T Q 0 L D E 1 O T Q z f S Z x d W 9 0 O y w m c X V v d D t T Z W N 0 a W 9 u M S / Y o 9 i 5 2 Y X Y p 9 m E I N i n 2 Y T Y s 9 m G 2 K k v 2 K f Z h N m G 2 Y j Y u S D Y p 9 m E 2 Y X Y q t i 6 2 Y r Y s S 5 7 Q 2 9 s d W 1 u M T U 5 N D U s M T U 5 N D R 9 J n F 1 b 3 Q 7 L C Z x d W 9 0 O 1 N l Y 3 R p b 2 4 x L 9 i j 2 L n Z h d i n 2 Y Q g 2 K f Z h N i z 2 Y b Y q S / Y p 9 m E 2 Y b Z i N i 5 I N i n 2 Y T Z h d i q 2 L r Z i t i x L n t D b 2 x 1 b W 4 x N T k 0 N i w x N T k 0 N X 0 m c X V v d D s s J n F 1 b 3 Q 7 U 2 V j d G l v b j E v 2 K P Y u d m F 2 K f Z h C D Y p 9 m E 2 L P Z h t i p L 9 i n 2 Y T Z h t m I 2 L k g 2 K f Z h N m F 2 K r Y u t m K 2 L E u e 0 N v b H V t b j E 1 O T Q 3 L D E 1 O T Q 2 f S Z x d W 9 0 O y w m c X V v d D t T Z W N 0 a W 9 u M S / Y o 9 i 5 2 Y X Y p 9 m E I N i n 2 Y T Y s 9 m G 2 K k v 2 K f Z h N m G 2 Y j Y u S D Y p 9 m E 2 Y X Y q t i 6 2 Y r Y s S 5 7 Q 2 9 s d W 1 u M T U 5 N D g s M T U 5 N D d 9 J n F 1 b 3 Q 7 L C Z x d W 9 0 O 1 N l Y 3 R p b 2 4 x L 9 i j 2 L n Z h d i n 2 Y Q g 2 K f Z h N i z 2 Y b Y q S / Y p 9 m E 2 Y b Z i N i 5 I N i n 2 Y T Z h d i q 2 L r Z i t i x L n t D b 2 x 1 b W 4 x N T k 0 O S w x N T k 0 O H 0 m c X V v d D s s J n F 1 b 3 Q 7 U 2 V j d G l v b j E v 2 K P Y u d m F 2 K f Z h C D Y p 9 m E 2 L P Z h t i p L 9 i n 2 Y T Z h t m I 2 L k g 2 K f Z h N m F 2 K r Y u t m K 2 L E u e 0 N v b H V t b j E 1 O T U w L D E 1 O T Q 5 f S Z x d W 9 0 O y w m c X V v d D t T Z W N 0 a W 9 u M S / Y o 9 i 5 2 Y X Y p 9 m E I N i n 2 Y T Y s 9 m G 2 K k v 2 K f Z h N m G 2 Y j Y u S D Y p 9 m E 2 Y X Y q t i 6 2 Y r Y s S 5 7 Q 2 9 s d W 1 u M T U 5 N T E s M T U 5 N T B 9 J n F 1 b 3 Q 7 L C Z x d W 9 0 O 1 N l Y 3 R p b 2 4 x L 9 i j 2 L n Z h d i n 2 Y Q g 2 K f Z h N i z 2 Y b Y q S / Y p 9 m E 2 Y b Z i N i 5 I N i n 2 Y T Z h d i q 2 L r Z i t i x L n t D b 2 x 1 b W 4 x N T k 1 M i w x N T k 1 M X 0 m c X V v d D s s J n F 1 b 3 Q 7 U 2 V j d G l v b j E v 2 K P Y u d m F 2 K f Z h C D Y p 9 m E 2 L P Z h t i p L 9 i n 2 Y T Z h t m I 2 L k g 2 K f Z h N m F 2 K r Y u t m K 2 L E u e 0 N v b H V t b j E 1 O T U z L D E 1 O T U y f S Z x d W 9 0 O y w m c X V v d D t T Z W N 0 a W 9 u M S / Y o 9 i 5 2 Y X Y p 9 m E I N i n 2 Y T Y s 9 m G 2 K k v 2 K f Z h N m G 2 Y j Y u S D Y p 9 m E 2 Y X Y q t i 6 2 Y r Y s S 5 7 Q 2 9 s d W 1 u M T U 5 N T Q s M T U 5 N T N 9 J n F 1 b 3 Q 7 L C Z x d W 9 0 O 1 N l Y 3 R p b 2 4 x L 9 i j 2 L n Z h d i n 2 Y Q g 2 K f Z h N i z 2 Y b Y q S / Y p 9 m E 2 Y b Z i N i 5 I N i n 2 Y T Z h d i q 2 L r Z i t i x L n t D b 2 x 1 b W 4 x N T k 1 N S w x N T k 1 N H 0 m c X V v d D s s J n F 1 b 3 Q 7 U 2 V j d G l v b j E v 2 K P Y u d m F 2 K f Z h C D Y p 9 m E 2 L P Z h t i p L 9 i n 2 Y T Z h t m I 2 L k g 2 K f Z h N m F 2 K r Y u t m K 2 L E u e 0 N v b H V t b j E 1 O T U 2 L D E 1 O T U 1 f S Z x d W 9 0 O y w m c X V v d D t T Z W N 0 a W 9 u M S / Y o 9 i 5 2 Y X Y p 9 m E I N i n 2 Y T Y s 9 m G 2 K k v 2 K f Z h N m G 2 Y j Y u S D Y p 9 m E 2 Y X Y q t i 6 2 Y r Y s S 5 7 Q 2 9 s d W 1 u M T U 5 N T c s M T U 5 N T Z 9 J n F 1 b 3 Q 7 L C Z x d W 9 0 O 1 N l Y 3 R p b 2 4 x L 9 i j 2 L n Z h d i n 2 Y Q g 2 K f Z h N i z 2 Y b Y q S / Y p 9 m E 2 Y b Z i N i 5 I N i n 2 Y T Z h d i q 2 L r Z i t i x L n t D b 2 x 1 b W 4 x N T k 1 O C w x N T k 1 N 3 0 m c X V v d D s s J n F 1 b 3 Q 7 U 2 V j d G l v b j E v 2 K P Y u d m F 2 K f Z h C D Y p 9 m E 2 L P Z h t i p L 9 i n 2 Y T Z h t m I 2 L k g 2 K f Z h N m F 2 K r Y u t m K 2 L E u e 0 N v b H V t b j E 1 O T U 5 L D E 1 O T U 4 f S Z x d W 9 0 O y w m c X V v d D t T Z W N 0 a W 9 u M S / Y o 9 i 5 2 Y X Y p 9 m E I N i n 2 Y T Y s 9 m G 2 K k v 2 K f Z h N m G 2 Y j Y u S D Y p 9 m E 2 Y X Y q t i 6 2 Y r Y s S 5 7 Q 2 9 s d W 1 u M T U 5 N j A s M T U 5 N T l 9 J n F 1 b 3 Q 7 L C Z x d W 9 0 O 1 N l Y 3 R p b 2 4 x L 9 i j 2 L n Z h d i n 2 Y Q g 2 K f Z h N i z 2 Y b Y q S / Y p 9 m E 2 Y b Z i N i 5 I N i n 2 Y T Z h d i q 2 L r Z i t i x L n t D b 2 x 1 b W 4 x N T k 2 M S w x N T k 2 M H 0 m c X V v d D s s J n F 1 b 3 Q 7 U 2 V j d G l v b j E v 2 K P Y u d m F 2 K f Z h C D Y p 9 m E 2 L P Z h t i p L 9 i n 2 Y T Z h t m I 2 L k g 2 K f Z h N m F 2 K r Y u t m K 2 L E u e 0 N v b H V t b j E 1 O T Y y L D E 1 O T Y x f S Z x d W 9 0 O y w m c X V v d D t T Z W N 0 a W 9 u M S / Y o 9 i 5 2 Y X Y p 9 m E I N i n 2 Y T Y s 9 m G 2 K k v 2 K f Z h N m G 2 Y j Y u S D Y p 9 m E 2 Y X Y q t i 6 2 Y r Y s S 5 7 Q 2 9 s d W 1 u M T U 5 N j M s M T U 5 N j J 9 J n F 1 b 3 Q 7 L C Z x d W 9 0 O 1 N l Y 3 R p b 2 4 x L 9 i j 2 L n Z h d i n 2 Y Q g 2 K f Z h N i z 2 Y b Y q S / Y p 9 m E 2 Y b Z i N i 5 I N i n 2 Y T Z h d i q 2 L r Z i t i x L n t D b 2 x 1 b W 4 x N T k 2 N C w x N T k 2 M 3 0 m c X V v d D s s J n F 1 b 3 Q 7 U 2 V j d G l v b j E v 2 K P Y u d m F 2 K f Z h C D Y p 9 m E 2 L P Z h t i p L 9 i n 2 Y T Z h t m I 2 L k g 2 K f Z h N m F 2 K r Y u t m K 2 L E u e 0 N v b H V t b j E 1 O T Y 1 L D E 1 O T Y 0 f S Z x d W 9 0 O y w m c X V v d D t T Z W N 0 a W 9 u M S / Y o 9 i 5 2 Y X Y p 9 m E I N i n 2 Y T Y s 9 m G 2 K k v 2 K f Z h N m G 2 Y j Y u S D Y p 9 m E 2 Y X Y q t i 6 2 Y r Y s S 5 7 Q 2 9 s d W 1 u M T U 5 N j Y s M T U 5 N j V 9 J n F 1 b 3 Q 7 L C Z x d W 9 0 O 1 N l Y 3 R p b 2 4 x L 9 i j 2 L n Z h d i n 2 Y Q g 2 K f Z h N i z 2 Y b Y q S / Y p 9 m E 2 Y b Z i N i 5 I N i n 2 Y T Z h d i q 2 L r Z i t i x L n t D b 2 x 1 b W 4 x N T k 2 N y w x N T k 2 N n 0 m c X V v d D s s J n F 1 b 3 Q 7 U 2 V j d G l v b j E v 2 K P Y u d m F 2 K f Z h C D Y p 9 m E 2 L P Z h t i p L 9 i n 2 Y T Z h t m I 2 L k g 2 K f Z h N m F 2 K r Y u t m K 2 L E u e 0 N v b H V t b j E 1 O T Y 4 L D E 1 O T Y 3 f S Z x d W 9 0 O y w m c X V v d D t T Z W N 0 a W 9 u M S / Y o 9 i 5 2 Y X Y p 9 m E I N i n 2 Y T Y s 9 m G 2 K k v 2 K f Z h N m G 2 Y j Y u S D Y p 9 m E 2 Y X Y q t i 6 2 Y r Y s S 5 7 Q 2 9 s d W 1 u M T U 5 N j k s M T U 5 N j h 9 J n F 1 b 3 Q 7 L C Z x d W 9 0 O 1 N l Y 3 R p b 2 4 x L 9 i j 2 L n Z h d i n 2 Y Q g 2 K f Z h N i z 2 Y b Y q S / Y p 9 m E 2 Y b Z i N i 5 I N i n 2 Y T Z h d i q 2 L r Z i t i x L n t D b 2 x 1 b W 4 x N T k 3 M C w x N T k 2 O X 0 m c X V v d D s s J n F 1 b 3 Q 7 U 2 V j d G l v b j E v 2 K P Y u d m F 2 K f Z h C D Y p 9 m E 2 L P Z h t i p L 9 i n 2 Y T Z h t m I 2 L k g 2 K f Z h N m F 2 K r Y u t m K 2 L E u e 0 N v b H V t b j E 1 O T c x L D E 1 O T c w f S Z x d W 9 0 O y w m c X V v d D t T Z W N 0 a W 9 u M S / Y o 9 i 5 2 Y X Y p 9 m E I N i n 2 Y T Y s 9 m G 2 K k v 2 K f Z h N m G 2 Y j Y u S D Y p 9 m E 2 Y X Y q t i 6 2 Y r Y s S 5 7 Q 2 9 s d W 1 u M T U 5 N z I s M T U 5 N z F 9 J n F 1 b 3 Q 7 L C Z x d W 9 0 O 1 N l Y 3 R p b 2 4 x L 9 i j 2 L n Z h d i n 2 Y Q g 2 K f Z h N i z 2 Y b Y q S / Y p 9 m E 2 Y b Z i N i 5 I N i n 2 Y T Z h d i q 2 L r Z i t i x L n t D b 2 x 1 b W 4 x N T k 3 M y w x N T k 3 M n 0 m c X V v d D s s J n F 1 b 3 Q 7 U 2 V j d G l v b j E v 2 K P Y u d m F 2 K f Z h C D Y p 9 m E 2 L P Z h t i p L 9 i n 2 Y T Z h t m I 2 L k g 2 K f Z h N m F 2 K r Y u t m K 2 L E u e 0 N v b H V t b j E 1 O T c 0 L D E 1 O T c z f S Z x d W 9 0 O y w m c X V v d D t T Z W N 0 a W 9 u M S / Y o 9 i 5 2 Y X Y p 9 m E I N i n 2 Y T Y s 9 m G 2 K k v 2 K f Z h N m G 2 Y j Y u S D Y p 9 m E 2 Y X Y q t i 6 2 Y r Y s S 5 7 Q 2 9 s d W 1 u M T U 5 N z U s M T U 5 N z R 9 J n F 1 b 3 Q 7 L C Z x d W 9 0 O 1 N l Y 3 R p b 2 4 x L 9 i j 2 L n Z h d i n 2 Y Q g 2 K f Z h N i z 2 Y b Y q S / Y p 9 m E 2 Y b Z i N i 5 I N i n 2 Y T Z h d i q 2 L r Z i t i x L n t D b 2 x 1 b W 4 x N T k 3 N i w x N T k 3 N X 0 m c X V v d D s s J n F 1 b 3 Q 7 U 2 V j d G l v b j E v 2 K P Y u d m F 2 K f Z h C D Y p 9 m E 2 L P Z h t i p L 9 i n 2 Y T Z h t m I 2 L k g 2 K f Z h N m F 2 K r Y u t m K 2 L E u e 0 N v b H V t b j E 1 O T c 3 L D E 1 O T c 2 f S Z x d W 9 0 O y w m c X V v d D t T Z W N 0 a W 9 u M S / Y o 9 i 5 2 Y X Y p 9 m E I N i n 2 Y T Y s 9 m G 2 K k v 2 K f Z h N m G 2 Y j Y u S D Y p 9 m E 2 Y X Y q t i 6 2 Y r Y s S 5 7 Q 2 9 s d W 1 u M T U 5 N z g s M T U 5 N z d 9 J n F 1 b 3 Q 7 L C Z x d W 9 0 O 1 N l Y 3 R p b 2 4 x L 9 i j 2 L n Z h d i n 2 Y Q g 2 K f Z h N i z 2 Y b Y q S / Y p 9 m E 2 Y b Z i N i 5 I N i n 2 Y T Z h d i q 2 L r Z i t i x L n t D b 2 x 1 b W 4 x N T k 3 O S w x N T k 3 O H 0 m c X V v d D s s J n F 1 b 3 Q 7 U 2 V j d G l v b j E v 2 K P Y u d m F 2 K f Z h C D Y p 9 m E 2 L P Z h t i p L 9 i n 2 Y T Z h t m I 2 L k g 2 K f Z h N m F 2 K r Y u t m K 2 L E u e 0 N v b H V t b j E 1 O T g w L D E 1 O T c 5 f S Z x d W 9 0 O y w m c X V v d D t T Z W N 0 a W 9 u M S / Y o 9 i 5 2 Y X Y p 9 m E I N i n 2 Y T Y s 9 m G 2 K k v 2 K f Z h N m G 2 Y j Y u S D Y p 9 m E 2 Y X Y q t i 6 2 Y r Y s S 5 7 Q 2 9 s d W 1 u M T U 5 O D E s M T U 5 O D B 9 J n F 1 b 3 Q 7 L C Z x d W 9 0 O 1 N l Y 3 R p b 2 4 x L 9 i j 2 L n Z h d i n 2 Y Q g 2 K f Z h N i z 2 Y b Y q S / Y p 9 m E 2 Y b Z i N i 5 I N i n 2 Y T Z h d i q 2 L r Z i t i x L n t D b 2 x 1 b W 4 x N T k 4 M i w x N T k 4 M X 0 m c X V v d D s s J n F 1 b 3 Q 7 U 2 V j d G l v b j E v 2 K P Y u d m F 2 K f Z h C D Y p 9 m E 2 L P Z h t i p L 9 i n 2 Y T Z h t m I 2 L k g 2 K f Z h N m F 2 K r Y u t m K 2 L E u e 0 N v b H V t b j E 1 O T g z L D E 1 O T g y f S Z x d W 9 0 O y w m c X V v d D t T Z W N 0 a W 9 u M S / Y o 9 i 5 2 Y X Y p 9 m E I N i n 2 Y T Y s 9 m G 2 K k v 2 K f Z h N m G 2 Y j Y u S D Y p 9 m E 2 Y X Y q t i 6 2 Y r Y s S 5 7 Q 2 9 s d W 1 u M T U 5 O D Q s M T U 5 O D N 9 J n F 1 b 3 Q 7 L C Z x d W 9 0 O 1 N l Y 3 R p b 2 4 x L 9 i j 2 L n Z h d i n 2 Y Q g 2 K f Z h N i z 2 Y b Y q S / Y p 9 m E 2 Y b Z i N i 5 I N i n 2 Y T Z h d i q 2 L r Z i t i x L n t D b 2 x 1 b W 4 x N T k 4 N S w x N T k 4 N H 0 m c X V v d D s s J n F 1 b 3 Q 7 U 2 V j d G l v b j E v 2 K P Y u d m F 2 K f Z h C D Y p 9 m E 2 L P Z h t i p L 9 i n 2 Y T Z h t m I 2 L k g 2 K f Z h N m F 2 K r Y u t m K 2 L E u e 0 N v b H V t b j E 1 O T g 2 L D E 1 O T g 1 f S Z x d W 9 0 O y w m c X V v d D t T Z W N 0 a W 9 u M S / Y o 9 i 5 2 Y X Y p 9 m E I N i n 2 Y T Y s 9 m G 2 K k v 2 K f Z h N m G 2 Y j Y u S D Y p 9 m E 2 Y X Y q t i 6 2 Y r Y s S 5 7 Q 2 9 s d W 1 u M T U 5 O D c s M T U 5 O D Z 9 J n F 1 b 3 Q 7 L C Z x d W 9 0 O 1 N l Y 3 R p b 2 4 x L 9 i j 2 L n Z h d i n 2 Y Q g 2 K f Z h N i z 2 Y b Y q S / Y p 9 m E 2 Y b Z i N i 5 I N i n 2 Y T Z h d i q 2 L r Z i t i x L n t D b 2 x 1 b W 4 x N T k 4 O C w x N T k 4 N 3 0 m c X V v d D s s J n F 1 b 3 Q 7 U 2 V j d G l v b j E v 2 K P Y u d m F 2 K f Z h C D Y p 9 m E 2 L P Z h t i p L 9 i n 2 Y T Z h t m I 2 L k g 2 K f Z h N m F 2 K r Y u t m K 2 L E u e 0 N v b H V t b j E 1 O T g 5 L D E 1 O T g 4 f S Z x d W 9 0 O y w m c X V v d D t T Z W N 0 a W 9 u M S / Y o 9 i 5 2 Y X Y p 9 m E I N i n 2 Y T Y s 9 m G 2 K k v 2 K f Z h N m G 2 Y j Y u S D Y p 9 m E 2 Y X Y q t i 6 2 Y r Y s S 5 7 Q 2 9 s d W 1 u M T U 5 O T A s M T U 5 O D l 9 J n F 1 b 3 Q 7 L C Z x d W 9 0 O 1 N l Y 3 R p b 2 4 x L 9 i j 2 L n Z h d i n 2 Y Q g 2 K f Z h N i z 2 Y b Y q S / Y p 9 m E 2 Y b Z i N i 5 I N i n 2 Y T Z h d i q 2 L r Z i t i x L n t D b 2 x 1 b W 4 x N T k 5 M S w x N T k 5 M H 0 m c X V v d D s s J n F 1 b 3 Q 7 U 2 V j d G l v b j E v 2 K P Y u d m F 2 K f Z h C D Y p 9 m E 2 L P Z h t i p L 9 i n 2 Y T Z h t m I 2 L k g 2 K f Z h N m F 2 K r Y u t m K 2 L E u e 0 N v b H V t b j E 1 O T k y L D E 1 O T k x f S Z x d W 9 0 O y w m c X V v d D t T Z W N 0 a W 9 u M S / Y o 9 i 5 2 Y X Y p 9 m E I N i n 2 Y T Y s 9 m G 2 K k v 2 K f Z h N m G 2 Y j Y u S D Y p 9 m E 2 Y X Y q t i 6 2 Y r Y s S 5 7 Q 2 9 s d W 1 u M T U 5 O T M s M T U 5 O T J 9 J n F 1 b 3 Q 7 L C Z x d W 9 0 O 1 N l Y 3 R p b 2 4 x L 9 i j 2 L n Z h d i n 2 Y Q g 2 K f Z h N i z 2 Y b Y q S / Y p 9 m E 2 Y b Z i N i 5 I N i n 2 Y T Z h d i q 2 L r Z i t i x L n t D b 2 x 1 b W 4 x N T k 5 N C w x N T k 5 M 3 0 m c X V v d D s s J n F 1 b 3 Q 7 U 2 V j d G l v b j E v 2 K P Y u d m F 2 K f Z h C D Y p 9 m E 2 L P Z h t i p L 9 i n 2 Y T Z h t m I 2 L k g 2 K f Z h N m F 2 K r Y u t m K 2 L E u e 0 N v b H V t b j E 1 O T k 1 L D E 1 O T k 0 f S Z x d W 9 0 O y w m c X V v d D t T Z W N 0 a W 9 u M S / Y o 9 i 5 2 Y X Y p 9 m E I N i n 2 Y T Y s 9 m G 2 K k v 2 K f Z h N m G 2 Y j Y u S D Y p 9 m E 2 Y X Y q t i 6 2 Y r Y s S 5 7 Q 2 9 s d W 1 u M T U 5 O T Y s M T U 5 O T V 9 J n F 1 b 3 Q 7 L C Z x d W 9 0 O 1 N l Y 3 R p b 2 4 x L 9 i j 2 L n Z h d i n 2 Y Q g 2 K f Z h N i z 2 Y b Y q S / Y p 9 m E 2 Y b Z i N i 5 I N i n 2 Y T Z h d i q 2 L r Z i t i x L n t D b 2 x 1 b W 4 x N T k 5 N y w x N T k 5 N n 0 m c X V v d D s s J n F 1 b 3 Q 7 U 2 V j d G l v b j E v 2 K P Y u d m F 2 K f Z h C D Y p 9 m E 2 L P Z h t i p L 9 i n 2 Y T Z h t m I 2 L k g 2 K f Z h N m F 2 K r Y u t m K 2 L E u e 0 N v b H V t b j E 1 O T k 4 L D E 1 O T k 3 f S Z x d W 9 0 O y w m c X V v d D t T Z W N 0 a W 9 u M S / Y o 9 i 5 2 Y X Y p 9 m E I N i n 2 Y T Y s 9 m G 2 K k v 2 K f Z h N m G 2 Y j Y u S D Y p 9 m E 2 Y X Y q t i 6 2 Y r Y s S 5 7 Q 2 9 s d W 1 u M T U 5 O T k s M T U 5 O T h 9 J n F 1 b 3 Q 7 L C Z x d W 9 0 O 1 N l Y 3 R p b 2 4 x L 9 i j 2 L n Z h d i n 2 Y Q g 2 K f Z h N i z 2 Y b Y q S / Y p 9 m E 2 Y b Z i N i 5 I N i n 2 Y T Z h d i q 2 L r Z i t i x L n t D b 2 x 1 b W 4 x N j A w M C w x N T k 5 O X 0 m c X V v d D s s J n F 1 b 3 Q 7 U 2 V j d G l v b j E v 2 K P Y u d m F 2 K f Z h C D Y p 9 m E 2 L P Z h t i p L 9 i n 2 Y T Z h t m I 2 L k g 2 K f Z h N m F 2 K r Y u t m K 2 L E u e 0 N v b H V t b j E 2 M D A x L D E 2 M D A w f S Z x d W 9 0 O y w m c X V v d D t T Z W N 0 a W 9 u M S / Y o 9 i 5 2 Y X Y p 9 m E I N i n 2 Y T Y s 9 m G 2 K k v 2 K f Z h N m G 2 Y j Y u S D Y p 9 m E 2 Y X Y q t i 6 2 Y r Y s S 5 7 Q 2 9 s d W 1 u M T Y w M D I s M T Y w M D F 9 J n F 1 b 3 Q 7 L C Z x d W 9 0 O 1 N l Y 3 R p b 2 4 x L 9 i j 2 L n Z h d i n 2 Y Q g 2 K f Z h N i z 2 Y b Y q S / Y p 9 m E 2 Y b Z i N i 5 I N i n 2 Y T Z h d i q 2 L r Z i t i x L n t D b 2 x 1 b W 4 x N j A w M y w x N j A w M n 0 m c X V v d D s s J n F 1 b 3 Q 7 U 2 V j d G l v b j E v 2 K P Y u d m F 2 K f Z h C D Y p 9 m E 2 L P Z h t i p L 9 i n 2 Y T Z h t m I 2 L k g 2 K f Z h N m F 2 K r Y u t m K 2 L E u e 0 N v b H V t b j E 2 M D A 0 L D E 2 M D A z f S Z x d W 9 0 O y w m c X V v d D t T Z W N 0 a W 9 u M S / Y o 9 i 5 2 Y X Y p 9 m E I N i n 2 Y T Y s 9 m G 2 K k v 2 K f Z h N m G 2 Y j Y u S D Y p 9 m E 2 Y X Y q t i 6 2 Y r Y s S 5 7 Q 2 9 s d W 1 u M T Y w M D U s M T Y w M D R 9 J n F 1 b 3 Q 7 L C Z x d W 9 0 O 1 N l Y 3 R p b 2 4 x L 9 i j 2 L n Z h d i n 2 Y Q g 2 K f Z h N i z 2 Y b Y q S / Y p 9 m E 2 Y b Z i N i 5 I N i n 2 Y T Z h d i q 2 L r Z i t i x L n t D b 2 x 1 b W 4 x N j A w N i w x N j A w N X 0 m c X V v d D s s J n F 1 b 3 Q 7 U 2 V j d G l v b j E v 2 K P Y u d m F 2 K f Z h C D Y p 9 m E 2 L P Z h t i p L 9 i n 2 Y T Z h t m I 2 L k g 2 K f Z h N m F 2 K r Y u t m K 2 L E u e 0 N v b H V t b j E 2 M D A 3 L D E 2 M D A 2 f S Z x d W 9 0 O y w m c X V v d D t T Z W N 0 a W 9 u M S / Y o 9 i 5 2 Y X Y p 9 m E I N i n 2 Y T Y s 9 m G 2 K k v 2 K f Z h N m G 2 Y j Y u S D Y p 9 m E 2 Y X Y q t i 6 2 Y r Y s S 5 7 Q 2 9 s d W 1 u M T Y w M D g s M T Y w M D d 9 J n F 1 b 3 Q 7 L C Z x d W 9 0 O 1 N l Y 3 R p b 2 4 x L 9 i j 2 L n Z h d i n 2 Y Q g 2 K f Z h N i z 2 Y b Y q S / Y p 9 m E 2 Y b Z i N i 5 I N i n 2 Y T Z h d i q 2 L r Z i t i x L n t D b 2 x 1 b W 4 x N j A w O S w x N j A w O H 0 m c X V v d D s s J n F 1 b 3 Q 7 U 2 V j d G l v b j E v 2 K P Y u d m F 2 K f Z h C D Y p 9 m E 2 L P Z h t i p L 9 i n 2 Y T Z h t m I 2 L k g 2 K f Z h N m F 2 K r Y u t m K 2 L E u e 0 N v b H V t b j E 2 M D E w L D E 2 M D A 5 f S Z x d W 9 0 O y w m c X V v d D t T Z W N 0 a W 9 u M S / Y o 9 i 5 2 Y X Y p 9 m E I N i n 2 Y T Y s 9 m G 2 K k v 2 K f Z h N m G 2 Y j Y u S D Y p 9 m E 2 Y X Y q t i 6 2 Y r Y s S 5 7 Q 2 9 s d W 1 u M T Y w M T E s M T Y w M T B 9 J n F 1 b 3 Q 7 L C Z x d W 9 0 O 1 N l Y 3 R p b 2 4 x L 9 i j 2 L n Z h d i n 2 Y Q g 2 K f Z h N i z 2 Y b Y q S / Y p 9 m E 2 Y b Z i N i 5 I N i n 2 Y T Z h d i q 2 L r Z i t i x L n t D b 2 x 1 b W 4 x N j A x M i w x N j A x M X 0 m c X V v d D s s J n F 1 b 3 Q 7 U 2 V j d G l v b j E v 2 K P Y u d m F 2 K f Z h C D Y p 9 m E 2 L P Z h t i p L 9 i n 2 Y T Z h t m I 2 L k g 2 K f Z h N m F 2 K r Y u t m K 2 L E u e 0 N v b H V t b j E 2 M D E z L D E 2 M D E y f S Z x d W 9 0 O y w m c X V v d D t T Z W N 0 a W 9 u M S / Y o 9 i 5 2 Y X Y p 9 m E I N i n 2 Y T Y s 9 m G 2 K k v 2 K f Z h N m G 2 Y j Y u S D Y p 9 m E 2 Y X Y q t i 6 2 Y r Y s S 5 7 Q 2 9 s d W 1 u M T Y w M T Q s M T Y w M T N 9 J n F 1 b 3 Q 7 L C Z x d W 9 0 O 1 N l Y 3 R p b 2 4 x L 9 i j 2 L n Z h d i n 2 Y Q g 2 K f Z h N i z 2 Y b Y q S / Y p 9 m E 2 Y b Z i N i 5 I N i n 2 Y T Z h d i q 2 L r Z i t i x L n t D b 2 x 1 b W 4 x N j A x N S w x N j A x N H 0 m c X V v d D s s J n F 1 b 3 Q 7 U 2 V j d G l v b j E v 2 K P Y u d m F 2 K f Z h C D Y p 9 m E 2 L P Z h t i p L 9 i n 2 Y T Z h t m I 2 L k g 2 K f Z h N m F 2 K r Y u t m K 2 L E u e 0 N v b H V t b j E 2 M D E 2 L D E 2 M D E 1 f S Z x d W 9 0 O y w m c X V v d D t T Z W N 0 a W 9 u M S / Y o 9 i 5 2 Y X Y p 9 m E I N i n 2 Y T Y s 9 m G 2 K k v 2 K f Z h N m G 2 Y j Y u S D Y p 9 m E 2 Y X Y q t i 6 2 Y r Y s S 5 7 Q 2 9 s d W 1 u M T Y w M T c s M T Y w M T Z 9 J n F 1 b 3 Q 7 L C Z x d W 9 0 O 1 N l Y 3 R p b 2 4 x L 9 i j 2 L n Z h d i n 2 Y Q g 2 K f Z h N i z 2 Y b Y q S / Y p 9 m E 2 Y b Z i N i 5 I N i n 2 Y T Z h d i q 2 L r Z i t i x L n t D b 2 x 1 b W 4 x N j A x O C w x N j A x N 3 0 m c X V v d D s s J n F 1 b 3 Q 7 U 2 V j d G l v b j E v 2 K P Y u d m F 2 K f Z h C D Y p 9 m E 2 L P Z h t i p L 9 i n 2 Y T Z h t m I 2 L k g 2 K f Z h N m F 2 K r Y u t m K 2 L E u e 0 N v b H V t b j E 2 M D E 5 L D E 2 M D E 4 f S Z x d W 9 0 O y w m c X V v d D t T Z W N 0 a W 9 u M S / Y o 9 i 5 2 Y X Y p 9 m E I N i n 2 Y T Y s 9 m G 2 K k v 2 K f Z h N m G 2 Y j Y u S D Y p 9 m E 2 Y X Y q t i 6 2 Y r Y s S 5 7 Q 2 9 s d W 1 u M T Y w M j A s M T Y w M T l 9 J n F 1 b 3 Q 7 L C Z x d W 9 0 O 1 N l Y 3 R p b 2 4 x L 9 i j 2 L n Z h d i n 2 Y Q g 2 K f Z h N i z 2 Y b Y q S / Y p 9 m E 2 Y b Z i N i 5 I N i n 2 Y T Z h d i q 2 L r Z i t i x L n t D b 2 x 1 b W 4 x N j A y M S w x N j A y M H 0 m c X V v d D s s J n F 1 b 3 Q 7 U 2 V j d G l v b j E v 2 K P Y u d m F 2 K f Z h C D Y p 9 m E 2 L P Z h t i p L 9 i n 2 Y T Z h t m I 2 L k g 2 K f Z h N m F 2 K r Y u t m K 2 L E u e 0 N v b H V t b j E 2 M D I y L D E 2 M D I x f S Z x d W 9 0 O y w m c X V v d D t T Z W N 0 a W 9 u M S / Y o 9 i 5 2 Y X Y p 9 m E I N i n 2 Y T Y s 9 m G 2 K k v 2 K f Z h N m G 2 Y j Y u S D Y p 9 m E 2 Y X Y q t i 6 2 Y r Y s S 5 7 Q 2 9 s d W 1 u M T Y w M j M s M T Y w M j J 9 J n F 1 b 3 Q 7 L C Z x d W 9 0 O 1 N l Y 3 R p b 2 4 x L 9 i j 2 L n Z h d i n 2 Y Q g 2 K f Z h N i z 2 Y b Y q S / Y p 9 m E 2 Y b Z i N i 5 I N i n 2 Y T Z h d i q 2 L r Z i t i x L n t D b 2 x 1 b W 4 x N j A y N C w x N j A y M 3 0 m c X V v d D s s J n F 1 b 3 Q 7 U 2 V j d G l v b j E v 2 K P Y u d m F 2 K f Z h C D Y p 9 m E 2 L P Z h t i p L 9 i n 2 Y T Z h t m I 2 L k g 2 K f Z h N m F 2 K r Y u t m K 2 L E u e 0 N v b H V t b j E 2 M D I 1 L D E 2 M D I 0 f S Z x d W 9 0 O y w m c X V v d D t T Z W N 0 a W 9 u M S / Y o 9 i 5 2 Y X Y p 9 m E I N i n 2 Y T Y s 9 m G 2 K k v 2 K f Z h N m G 2 Y j Y u S D Y p 9 m E 2 Y X Y q t i 6 2 Y r Y s S 5 7 Q 2 9 s d W 1 u M T Y w M j Y s M T Y w M j V 9 J n F 1 b 3 Q 7 L C Z x d W 9 0 O 1 N l Y 3 R p b 2 4 x L 9 i j 2 L n Z h d i n 2 Y Q g 2 K f Z h N i z 2 Y b Y q S / Y p 9 m E 2 Y b Z i N i 5 I N i n 2 Y T Z h d i q 2 L r Z i t i x L n t D b 2 x 1 b W 4 x N j A y N y w x N j A y N n 0 m c X V v d D s s J n F 1 b 3 Q 7 U 2 V j d G l v b j E v 2 K P Y u d m F 2 K f Z h C D Y p 9 m E 2 L P Z h t i p L 9 i n 2 Y T Z h t m I 2 L k g 2 K f Z h N m F 2 K r Y u t m K 2 L E u e 0 N v b H V t b j E 2 M D I 4 L D E 2 M D I 3 f S Z x d W 9 0 O y w m c X V v d D t T Z W N 0 a W 9 u M S / Y o 9 i 5 2 Y X Y p 9 m E I N i n 2 Y T Y s 9 m G 2 K k v 2 K f Z h N m G 2 Y j Y u S D Y p 9 m E 2 Y X Y q t i 6 2 Y r Y s S 5 7 Q 2 9 s d W 1 u M T Y w M j k s M T Y w M j h 9 J n F 1 b 3 Q 7 L C Z x d W 9 0 O 1 N l Y 3 R p b 2 4 x L 9 i j 2 L n Z h d i n 2 Y Q g 2 K f Z h N i z 2 Y b Y q S / Y p 9 m E 2 Y b Z i N i 5 I N i n 2 Y T Z h d i q 2 L r Z i t i x L n t D b 2 x 1 b W 4 x N j A z M C w x N j A y O X 0 m c X V v d D s s J n F 1 b 3 Q 7 U 2 V j d G l v b j E v 2 K P Y u d m F 2 K f Z h C D Y p 9 m E 2 L P Z h t i p L 9 i n 2 Y T Z h t m I 2 L k g 2 K f Z h N m F 2 K r Y u t m K 2 L E u e 0 N v b H V t b j E 2 M D M x L D E 2 M D M w f S Z x d W 9 0 O y w m c X V v d D t T Z W N 0 a W 9 u M S / Y o 9 i 5 2 Y X Y p 9 m E I N i n 2 Y T Y s 9 m G 2 K k v 2 K f Z h N m G 2 Y j Y u S D Y p 9 m E 2 Y X Y q t i 6 2 Y r Y s S 5 7 Q 2 9 s d W 1 u M T Y w M z I s M T Y w M z F 9 J n F 1 b 3 Q 7 L C Z x d W 9 0 O 1 N l Y 3 R p b 2 4 x L 9 i j 2 L n Z h d i n 2 Y Q g 2 K f Z h N i z 2 Y b Y q S / Y p 9 m E 2 Y b Z i N i 5 I N i n 2 Y T Z h d i q 2 L r Z i t i x L n t D b 2 x 1 b W 4 x N j A z M y w x N j A z M n 0 m c X V v d D s s J n F 1 b 3 Q 7 U 2 V j d G l v b j E v 2 K P Y u d m F 2 K f Z h C D Y p 9 m E 2 L P Z h t i p L 9 i n 2 Y T Z h t m I 2 L k g 2 K f Z h N m F 2 K r Y u t m K 2 L E u e 0 N v b H V t b j E 2 M D M 0 L D E 2 M D M z f S Z x d W 9 0 O y w m c X V v d D t T Z W N 0 a W 9 u M S / Y o 9 i 5 2 Y X Y p 9 m E I N i n 2 Y T Y s 9 m G 2 K k v 2 K f Z h N m G 2 Y j Y u S D Y p 9 m E 2 Y X Y q t i 6 2 Y r Y s S 5 7 Q 2 9 s d W 1 u M T Y w M z U s M T Y w M z R 9 J n F 1 b 3 Q 7 L C Z x d W 9 0 O 1 N l Y 3 R p b 2 4 x L 9 i j 2 L n Z h d i n 2 Y Q g 2 K f Z h N i z 2 Y b Y q S / Y p 9 m E 2 Y b Z i N i 5 I N i n 2 Y T Z h d i q 2 L r Z i t i x L n t D b 2 x 1 b W 4 x N j A z N i w x N j A z N X 0 m c X V v d D s s J n F 1 b 3 Q 7 U 2 V j d G l v b j E v 2 K P Y u d m F 2 K f Z h C D Y p 9 m E 2 L P Z h t i p L 9 i n 2 Y T Z h t m I 2 L k g 2 K f Z h N m F 2 K r Y u t m K 2 L E u e 0 N v b H V t b j E 2 M D M 3 L D E 2 M D M 2 f S Z x d W 9 0 O y w m c X V v d D t T Z W N 0 a W 9 u M S / Y o 9 i 5 2 Y X Y p 9 m E I N i n 2 Y T Y s 9 m G 2 K k v 2 K f Z h N m G 2 Y j Y u S D Y p 9 m E 2 Y X Y q t i 6 2 Y r Y s S 5 7 Q 2 9 s d W 1 u M T Y w M z g s M T Y w M z d 9 J n F 1 b 3 Q 7 L C Z x d W 9 0 O 1 N l Y 3 R p b 2 4 x L 9 i j 2 L n Z h d i n 2 Y Q g 2 K f Z h N i z 2 Y b Y q S / Y p 9 m E 2 Y b Z i N i 5 I N i n 2 Y T Z h d i q 2 L r Z i t i x L n t D b 2 x 1 b W 4 x N j A z O S w x N j A z O H 0 m c X V v d D s s J n F 1 b 3 Q 7 U 2 V j d G l v b j E v 2 K P Y u d m F 2 K f Z h C D Y p 9 m E 2 L P Z h t i p L 9 i n 2 Y T Z h t m I 2 L k g 2 K f Z h N m F 2 K r Y u t m K 2 L E u e 0 N v b H V t b j E 2 M D Q w L D E 2 M D M 5 f S Z x d W 9 0 O y w m c X V v d D t T Z W N 0 a W 9 u M S / Y o 9 i 5 2 Y X Y p 9 m E I N i n 2 Y T Y s 9 m G 2 K k v 2 K f Z h N m G 2 Y j Y u S D Y p 9 m E 2 Y X Y q t i 6 2 Y r Y s S 5 7 Q 2 9 s d W 1 u M T Y w N D E s M T Y w N D B 9 J n F 1 b 3 Q 7 L C Z x d W 9 0 O 1 N l Y 3 R p b 2 4 x L 9 i j 2 L n Z h d i n 2 Y Q g 2 K f Z h N i z 2 Y b Y q S / Y p 9 m E 2 Y b Z i N i 5 I N i n 2 Y T Z h d i q 2 L r Z i t i x L n t D b 2 x 1 b W 4 x N j A 0 M i w x N j A 0 M X 0 m c X V v d D s s J n F 1 b 3 Q 7 U 2 V j d G l v b j E v 2 K P Y u d m F 2 K f Z h C D Y p 9 m E 2 L P Z h t i p L 9 i n 2 Y T Z h t m I 2 L k g 2 K f Z h N m F 2 K r Y u t m K 2 L E u e 0 N v b H V t b j E 2 M D Q z L D E 2 M D Q y f S Z x d W 9 0 O y w m c X V v d D t T Z W N 0 a W 9 u M S / Y o 9 i 5 2 Y X Y p 9 m E I N i n 2 Y T Y s 9 m G 2 K k v 2 K f Z h N m G 2 Y j Y u S D Y p 9 m E 2 Y X Y q t i 6 2 Y r Y s S 5 7 Q 2 9 s d W 1 u M T Y w N D Q s M T Y w N D N 9 J n F 1 b 3 Q 7 L C Z x d W 9 0 O 1 N l Y 3 R p b 2 4 x L 9 i j 2 L n Z h d i n 2 Y Q g 2 K f Z h N i z 2 Y b Y q S / Y p 9 m E 2 Y b Z i N i 5 I N i n 2 Y T Z h d i q 2 L r Z i t i x L n t D b 2 x 1 b W 4 x N j A 0 N S w x N j A 0 N H 0 m c X V v d D s s J n F 1 b 3 Q 7 U 2 V j d G l v b j E v 2 K P Y u d m F 2 K f Z h C D Y p 9 m E 2 L P Z h t i p L 9 i n 2 Y T Z h t m I 2 L k g 2 K f Z h N m F 2 K r Y u t m K 2 L E u e 0 N v b H V t b j E 2 M D Q 2 L D E 2 M D Q 1 f S Z x d W 9 0 O y w m c X V v d D t T Z W N 0 a W 9 u M S / Y o 9 i 5 2 Y X Y p 9 m E I N i n 2 Y T Y s 9 m G 2 K k v 2 K f Z h N m G 2 Y j Y u S D Y p 9 m E 2 Y X Y q t i 6 2 Y r Y s S 5 7 Q 2 9 s d W 1 u M T Y w N D c s M T Y w N D Z 9 J n F 1 b 3 Q 7 L C Z x d W 9 0 O 1 N l Y 3 R p b 2 4 x L 9 i j 2 L n Z h d i n 2 Y Q g 2 K f Z h N i z 2 Y b Y q S / Y p 9 m E 2 Y b Z i N i 5 I N i n 2 Y T Z h d i q 2 L r Z i t i x L n t D b 2 x 1 b W 4 x N j A 0 O C w x N j A 0 N 3 0 m c X V v d D s s J n F 1 b 3 Q 7 U 2 V j d G l v b j E v 2 K P Y u d m F 2 K f Z h C D Y p 9 m E 2 L P Z h t i p L 9 i n 2 Y T Z h t m I 2 L k g 2 K f Z h N m F 2 K r Y u t m K 2 L E u e 0 N v b H V t b j E 2 M D Q 5 L D E 2 M D Q 4 f S Z x d W 9 0 O y w m c X V v d D t T Z W N 0 a W 9 u M S / Y o 9 i 5 2 Y X Y p 9 m E I N i n 2 Y T Y s 9 m G 2 K k v 2 K f Z h N m G 2 Y j Y u S D Y p 9 m E 2 Y X Y q t i 6 2 Y r Y s S 5 7 Q 2 9 s d W 1 u M T Y w N T A s M T Y w N D l 9 J n F 1 b 3 Q 7 L C Z x d W 9 0 O 1 N l Y 3 R p b 2 4 x L 9 i j 2 L n Z h d i n 2 Y Q g 2 K f Z h N i z 2 Y b Y q S / Y p 9 m E 2 Y b Z i N i 5 I N i n 2 Y T Z h d i q 2 L r Z i t i x L n t D b 2 x 1 b W 4 x N j A 1 M S w x N j A 1 M H 0 m c X V v d D s s J n F 1 b 3 Q 7 U 2 V j d G l v b j E v 2 K P Y u d m F 2 K f Z h C D Y p 9 m E 2 L P Z h t i p L 9 i n 2 Y T Z h t m I 2 L k g 2 K f Z h N m F 2 K r Y u t m K 2 L E u e 0 N v b H V t b j E 2 M D U y L D E 2 M D U x f S Z x d W 9 0 O y w m c X V v d D t T Z W N 0 a W 9 u M S / Y o 9 i 5 2 Y X Y p 9 m E I N i n 2 Y T Y s 9 m G 2 K k v 2 K f Z h N m G 2 Y j Y u S D Y p 9 m E 2 Y X Y q t i 6 2 Y r Y s S 5 7 Q 2 9 s d W 1 u M T Y w N T M s M T Y w N T J 9 J n F 1 b 3 Q 7 L C Z x d W 9 0 O 1 N l Y 3 R p b 2 4 x L 9 i j 2 L n Z h d i n 2 Y Q g 2 K f Z h N i z 2 Y b Y q S / Y p 9 m E 2 Y b Z i N i 5 I N i n 2 Y T Z h d i q 2 L r Z i t i x L n t D b 2 x 1 b W 4 x N j A 1 N C w x N j A 1 M 3 0 m c X V v d D s s J n F 1 b 3 Q 7 U 2 V j d G l v b j E v 2 K P Y u d m F 2 K f Z h C D Y p 9 m E 2 L P Z h t i p L 9 i n 2 Y T Z h t m I 2 L k g 2 K f Z h N m F 2 K r Y u t m K 2 L E u e 0 N v b H V t b j E 2 M D U 1 L D E 2 M D U 0 f S Z x d W 9 0 O y w m c X V v d D t T Z W N 0 a W 9 u M S / Y o 9 i 5 2 Y X Y p 9 m E I N i n 2 Y T Y s 9 m G 2 K k v 2 K f Z h N m G 2 Y j Y u S D Y p 9 m E 2 Y X Y q t i 6 2 Y r Y s S 5 7 Q 2 9 s d W 1 u M T Y w N T Y s M T Y w N T V 9 J n F 1 b 3 Q 7 L C Z x d W 9 0 O 1 N l Y 3 R p b 2 4 x L 9 i j 2 L n Z h d i n 2 Y Q g 2 K f Z h N i z 2 Y b Y q S / Y p 9 m E 2 Y b Z i N i 5 I N i n 2 Y T Z h d i q 2 L r Z i t i x L n t D b 2 x 1 b W 4 x N j A 1 N y w x N j A 1 N n 0 m c X V v d D s s J n F 1 b 3 Q 7 U 2 V j d G l v b j E v 2 K P Y u d m F 2 K f Z h C D Y p 9 m E 2 L P Z h t i p L 9 i n 2 Y T Z h t m I 2 L k g 2 K f Z h N m F 2 K r Y u t m K 2 L E u e 0 N v b H V t b j E 2 M D U 4 L D E 2 M D U 3 f S Z x d W 9 0 O y w m c X V v d D t T Z W N 0 a W 9 u M S / Y o 9 i 5 2 Y X Y p 9 m E I N i n 2 Y T Y s 9 m G 2 K k v 2 K f Z h N m G 2 Y j Y u S D Y p 9 m E 2 Y X Y q t i 6 2 Y r Y s S 5 7 Q 2 9 s d W 1 u M T Y w N T k s M T Y w N T h 9 J n F 1 b 3 Q 7 L C Z x d W 9 0 O 1 N l Y 3 R p b 2 4 x L 9 i j 2 L n Z h d i n 2 Y Q g 2 K f Z h N i z 2 Y b Y q S / Y p 9 m E 2 Y b Z i N i 5 I N i n 2 Y T Z h d i q 2 L r Z i t i x L n t D b 2 x 1 b W 4 x N j A 2 M C w x N j A 1 O X 0 m c X V v d D s s J n F 1 b 3 Q 7 U 2 V j d G l v b j E v 2 K P Y u d m F 2 K f Z h C D Y p 9 m E 2 L P Z h t i p L 9 i n 2 Y T Z h t m I 2 L k g 2 K f Z h N m F 2 K r Y u t m K 2 L E u e 0 N v b H V t b j E 2 M D Y x L D E 2 M D Y w f S Z x d W 9 0 O y w m c X V v d D t T Z W N 0 a W 9 u M S / Y o 9 i 5 2 Y X Y p 9 m E I N i n 2 Y T Y s 9 m G 2 K k v 2 K f Z h N m G 2 Y j Y u S D Y p 9 m E 2 Y X Y q t i 6 2 Y r Y s S 5 7 Q 2 9 s d W 1 u M T Y w N j I s M T Y w N j F 9 J n F 1 b 3 Q 7 L C Z x d W 9 0 O 1 N l Y 3 R p b 2 4 x L 9 i j 2 L n Z h d i n 2 Y Q g 2 K f Z h N i z 2 Y b Y q S / Y p 9 m E 2 Y b Z i N i 5 I N i n 2 Y T Z h d i q 2 L r Z i t i x L n t D b 2 x 1 b W 4 x N j A 2 M y w x N j A 2 M n 0 m c X V v d D s s J n F 1 b 3 Q 7 U 2 V j d G l v b j E v 2 K P Y u d m F 2 K f Z h C D Y p 9 m E 2 L P Z h t i p L 9 i n 2 Y T Z h t m I 2 L k g 2 K f Z h N m F 2 K r Y u t m K 2 L E u e 0 N v b H V t b j E 2 M D Y 0 L D E 2 M D Y z f S Z x d W 9 0 O y w m c X V v d D t T Z W N 0 a W 9 u M S / Y o 9 i 5 2 Y X Y p 9 m E I N i n 2 Y T Y s 9 m G 2 K k v 2 K f Z h N m G 2 Y j Y u S D Y p 9 m E 2 Y X Y q t i 6 2 Y r Y s S 5 7 Q 2 9 s d W 1 u M T Y w N j U s M T Y w N j R 9 J n F 1 b 3 Q 7 L C Z x d W 9 0 O 1 N l Y 3 R p b 2 4 x L 9 i j 2 L n Z h d i n 2 Y Q g 2 K f Z h N i z 2 Y b Y q S / Y p 9 m E 2 Y b Z i N i 5 I N i n 2 Y T Z h d i q 2 L r Z i t i x L n t D b 2 x 1 b W 4 x N j A 2 N i w x N j A 2 N X 0 m c X V v d D s s J n F 1 b 3 Q 7 U 2 V j d G l v b j E v 2 K P Y u d m F 2 K f Z h C D Y p 9 m E 2 L P Z h t i p L 9 i n 2 Y T Z h t m I 2 L k g 2 K f Z h N m F 2 K r Y u t m K 2 L E u e 0 N v b H V t b j E 2 M D Y 3 L D E 2 M D Y 2 f S Z x d W 9 0 O y w m c X V v d D t T Z W N 0 a W 9 u M S / Y o 9 i 5 2 Y X Y p 9 m E I N i n 2 Y T Y s 9 m G 2 K k v 2 K f Z h N m G 2 Y j Y u S D Y p 9 m E 2 Y X Y q t i 6 2 Y r Y s S 5 7 Q 2 9 s d W 1 u M T Y w N j g s M T Y w N j d 9 J n F 1 b 3 Q 7 L C Z x d W 9 0 O 1 N l Y 3 R p b 2 4 x L 9 i j 2 L n Z h d i n 2 Y Q g 2 K f Z h N i z 2 Y b Y q S / Y p 9 m E 2 Y b Z i N i 5 I N i n 2 Y T Z h d i q 2 L r Z i t i x L n t D b 2 x 1 b W 4 x N j A 2 O S w x N j A 2 O H 0 m c X V v d D s s J n F 1 b 3 Q 7 U 2 V j d G l v b j E v 2 K P Y u d m F 2 K f Z h C D Y p 9 m E 2 L P Z h t i p L 9 i n 2 Y T Z h t m I 2 L k g 2 K f Z h N m F 2 K r Y u t m K 2 L E u e 0 N v b H V t b j E 2 M D c w L D E 2 M D Y 5 f S Z x d W 9 0 O y w m c X V v d D t T Z W N 0 a W 9 u M S / Y o 9 i 5 2 Y X Y p 9 m E I N i n 2 Y T Y s 9 m G 2 K k v 2 K f Z h N m G 2 Y j Y u S D Y p 9 m E 2 Y X Y q t i 6 2 Y r Y s S 5 7 Q 2 9 s d W 1 u M T Y w N z E s M T Y w N z B 9 J n F 1 b 3 Q 7 L C Z x d W 9 0 O 1 N l Y 3 R p b 2 4 x L 9 i j 2 L n Z h d i n 2 Y Q g 2 K f Z h N i z 2 Y b Y q S / Y p 9 m E 2 Y b Z i N i 5 I N i n 2 Y T Z h d i q 2 L r Z i t i x L n t D b 2 x 1 b W 4 x N j A 3 M i w x N j A 3 M X 0 m c X V v d D s s J n F 1 b 3 Q 7 U 2 V j d G l v b j E v 2 K P Y u d m F 2 K f Z h C D Y p 9 m E 2 L P Z h t i p L 9 i n 2 Y T Z h t m I 2 L k g 2 K f Z h N m F 2 K r Y u t m K 2 L E u e 0 N v b H V t b j E 2 M D c z L D E 2 M D c y f S Z x d W 9 0 O y w m c X V v d D t T Z W N 0 a W 9 u M S / Y o 9 i 5 2 Y X Y p 9 m E I N i n 2 Y T Y s 9 m G 2 K k v 2 K f Z h N m G 2 Y j Y u S D Y p 9 m E 2 Y X Y q t i 6 2 Y r Y s S 5 7 Q 2 9 s d W 1 u M T Y w N z Q s M T Y w N z N 9 J n F 1 b 3 Q 7 L C Z x d W 9 0 O 1 N l Y 3 R p b 2 4 x L 9 i j 2 L n Z h d i n 2 Y Q g 2 K f Z h N i z 2 Y b Y q S / Y p 9 m E 2 Y b Z i N i 5 I N i n 2 Y T Z h d i q 2 L r Z i t i x L n t D b 2 x 1 b W 4 x N j A 3 N S w x N j A 3 N H 0 m c X V v d D s s J n F 1 b 3 Q 7 U 2 V j d G l v b j E v 2 K P Y u d m F 2 K f Z h C D Y p 9 m E 2 L P Z h t i p L 9 i n 2 Y T Z h t m I 2 L k g 2 K f Z h N m F 2 K r Y u t m K 2 L E u e 0 N v b H V t b j E 2 M D c 2 L D E 2 M D c 1 f S Z x d W 9 0 O y w m c X V v d D t T Z W N 0 a W 9 u M S / Y o 9 i 5 2 Y X Y p 9 m E I N i n 2 Y T Y s 9 m G 2 K k v 2 K f Z h N m G 2 Y j Y u S D Y p 9 m E 2 Y X Y q t i 6 2 Y r Y s S 5 7 Q 2 9 s d W 1 u M T Y w N z c s M T Y w N z Z 9 J n F 1 b 3 Q 7 L C Z x d W 9 0 O 1 N l Y 3 R p b 2 4 x L 9 i j 2 L n Z h d i n 2 Y Q g 2 K f Z h N i z 2 Y b Y q S / Y p 9 m E 2 Y b Z i N i 5 I N i n 2 Y T Z h d i q 2 L r Z i t i x L n t D b 2 x 1 b W 4 x N j A 3 O C w x N j A 3 N 3 0 m c X V v d D s s J n F 1 b 3 Q 7 U 2 V j d G l v b j E v 2 K P Y u d m F 2 K f Z h C D Y p 9 m E 2 L P Z h t i p L 9 i n 2 Y T Z h t m I 2 L k g 2 K f Z h N m F 2 K r Y u t m K 2 L E u e 0 N v b H V t b j E 2 M D c 5 L D E 2 M D c 4 f S Z x d W 9 0 O y w m c X V v d D t T Z W N 0 a W 9 u M S / Y o 9 i 5 2 Y X Y p 9 m E I N i n 2 Y T Y s 9 m G 2 K k v 2 K f Z h N m G 2 Y j Y u S D Y p 9 m E 2 Y X Y q t i 6 2 Y r Y s S 5 7 Q 2 9 s d W 1 u M T Y w O D A s M T Y w N z l 9 J n F 1 b 3 Q 7 L C Z x d W 9 0 O 1 N l Y 3 R p b 2 4 x L 9 i j 2 L n Z h d i n 2 Y Q g 2 K f Z h N i z 2 Y b Y q S / Y p 9 m E 2 Y b Z i N i 5 I N i n 2 Y T Z h d i q 2 L r Z i t i x L n t D b 2 x 1 b W 4 x N j A 4 M S w x N j A 4 M H 0 m c X V v d D s s J n F 1 b 3 Q 7 U 2 V j d G l v b j E v 2 K P Y u d m F 2 K f Z h C D Y p 9 m E 2 L P Z h t i p L 9 i n 2 Y T Z h t m I 2 L k g 2 K f Z h N m F 2 K r Y u t m K 2 L E u e 0 N v b H V t b j E 2 M D g y L D E 2 M D g x f S Z x d W 9 0 O y w m c X V v d D t T Z W N 0 a W 9 u M S / Y o 9 i 5 2 Y X Y p 9 m E I N i n 2 Y T Y s 9 m G 2 K k v 2 K f Z h N m G 2 Y j Y u S D Y p 9 m E 2 Y X Y q t i 6 2 Y r Y s S 5 7 Q 2 9 s d W 1 u M T Y w O D M s M T Y w O D J 9 J n F 1 b 3 Q 7 L C Z x d W 9 0 O 1 N l Y 3 R p b 2 4 x L 9 i j 2 L n Z h d i n 2 Y Q g 2 K f Z h N i z 2 Y b Y q S / Y p 9 m E 2 Y b Z i N i 5 I N i n 2 Y T Z h d i q 2 L r Z i t i x L n t D b 2 x 1 b W 4 x N j A 4 N C w x N j A 4 M 3 0 m c X V v d D s s J n F 1 b 3 Q 7 U 2 V j d G l v b j E v 2 K P Y u d m F 2 K f Z h C D Y p 9 m E 2 L P Z h t i p L 9 i n 2 Y T Z h t m I 2 L k g 2 K f Z h N m F 2 K r Y u t m K 2 L E u e 0 N v b H V t b j E 2 M D g 1 L D E 2 M D g 0 f S Z x d W 9 0 O y w m c X V v d D t T Z W N 0 a W 9 u M S / Y o 9 i 5 2 Y X Y p 9 m E I N i n 2 Y T Y s 9 m G 2 K k v 2 K f Z h N m G 2 Y j Y u S D Y p 9 m E 2 Y X Y q t i 6 2 Y r Y s S 5 7 Q 2 9 s d W 1 u M T Y w O D Y s M T Y w O D V 9 J n F 1 b 3 Q 7 L C Z x d W 9 0 O 1 N l Y 3 R p b 2 4 x L 9 i j 2 L n Z h d i n 2 Y Q g 2 K f Z h N i z 2 Y b Y q S / Y p 9 m E 2 Y b Z i N i 5 I N i n 2 Y T Z h d i q 2 L r Z i t i x L n t D b 2 x 1 b W 4 x N j A 4 N y w x N j A 4 N n 0 m c X V v d D s s J n F 1 b 3 Q 7 U 2 V j d G l v b j E v 2 K P Y u d m F 2 K f Z h C D Y p 9 m E 2 L P Z h t i p L 9 i n 2 Y T Z h t m I 2 L k g 2 K f Z h N m F 2 K r Y u t m K 2 L E u e 0 N v b H V t b j E 2 M D g 4 L D E 2 M D g 3 f S Z x d W 9 0 O y w m c X V v d D t T Z W N 0 a W 9 u M S / Y o 9 i 5 2 Y X Y p 9 m E I N i n 2 Y T Y s 9 m G 2 K k v 2 K f Z h N m G 2 Y j Y u S D Y p 9 m E 2 Y X Y q t i 6 2 Y r Y s S 5 7 Q 2 9 s d W 1 u M T Y w O D k s M T Y w O D h 9 J n F 1 b 3 Q 7 L C Z x d W 9 0 O 1 N l Y 3 R p b 2 4 x L 9 i j 2 L n Z h d i n 2 Y Q g 2 K f Z h N i z 2 Y b Y q S / Y p 9 m E 2 Y b Z i N i 5 I N i n 2 Y T Z h d i q 2 L r Z i t i x L n t D b 2 x 1 b W 4 x N j A 5 M C w x N j A 4 O X 0 m c X V v d D s s J n F 1 b 3 Q 7 U 2 V j d G l v b j E v 2 K P Y u d m F 2 K f Z h C D Y p 9 m E 2 L P Z h t i p L 9 i n 2 Y T Z h t m I 2 L k g 2 K f Z h N m F 2 K r Y u t m K 2 L E u e 0 N v b H V t b j E 2 M D k x L D E 2 M D k w f S Z x d W 9 0 O y w m c X V v d D t T Z W N 0 a W 9 u M S / Y o 9 i 5 2 Y X Y p 9 m E I N i n 2 Y T Y s 9 m G 2 K k v 2 K f Z h N m G 2 Y j Y u S D Y p 9 m E 2 Y X Y q t i 6 2 Y r Y s S 5 7 Q 2 9 s d W 1 u M T Y w O T I s M T Y w O T F 9 J n F 1 b 3 Q 7 L C Z x d W 9 0 O 1 N l Y 3 R p b 2 4 x L 9 i j 2 L n Z h d i n 2 Y Q g 2 K f Z h N i z 2 Y b Y q S / Y p 9 m E 2 Y b Z i N i 5 I N i n 2 Y T Z h d i q 2 L r Z i t i x L n t D b 2 x 1 b W 4 x N j A 5 M y w x N j A 5 M n 0 m c X V v d D s s J n F 1 b 3 Q 7 U 2 V j d G l v b j E v 2 K P Y u d m F 2 K f Z h C D Y p 9 m E 2 L P Z h t i p L 9 i n 2 Y T Z h t m I 2 L k g 2 K f Z h N m F 2 K r Y u t m K 2 L E u e 0 N v b H V t b j E 2 M D k 0 L D E 2 M D k z f S Z x d W 9 0 O y w m c X V v d D t T Z W N 0 a W 9 u M S / Y o 9 i 5 2 Y X Y p 9 m E I N i n 2 Y T Y s 9 m G 2 K k v 2 K f Z h N m G 2 Y j Y u S D Y p 9 m E 2 Y X Y q t i 6 2 Y r Y s S 5 7 Q 2 9 s d W 1 u M T Y w O T U s M T Y w O T R 9 J n F 1 b 3 Q 7 L C Z x d W 9 0 O 1 N l Y 3 R p b 2 4 x L 9 i j 2 L n Z h d i n 2 Y Q g 2 K f Z h N i z 2 Y b Y q S / Y p 9 m E 2 Y b Z i N i 5 I N i n 2 Y T Z h d i q 2 L r Z i t i x L n t D b 2 x 1 b W 4 x N j A 5 N i w x N j A 5 N X 0 m c X V v d D s s J n F 1 b 3 Q 7 U 2 V j d G l v b j E v 2 K P Y u d m F 2 K f Z h C D Y p 9 m E 2 L P Z h t i p L 9 i n 2 Y T Z h t m I 2 L k g 2 K f Z h N m F 2 K r Y u t m K 2 L E u e 0 N v b H V t b j E 2 M D k 3 L D E 2 M D k 2 f S Z x d W 9 0 O y w m c X V v d D t T Z W N 0 a W 9 u M S / Y o 9 i 5 2 Y X Y p 9 m E I N i n 2 Y T Y s 9 m G 2 K k v 2 K f Z h N m G 2 Y j Y u S D Y p 9 m E 2 Y X Y q t i 6 2 Y r Y s S 5 7 Q 2 9 s d W 1 u M T Y w O T g s M T Y w O T d 9 J n F 1 b 3 Q 7 L C Z x d W 9 0 O 1 N l Y 3 R p b 2 4 x L 9 i j 2 L n Z h d i n 2 Y Q g 2 K f Z h N i z 2 Y b Y q S / Y p 9 m E 2 Y b Z i N i 5 I N i n 2 Y T Z h d i q 2 L r Z i t i x L n t D b 2 x 1 b W 4 x N j A 5 O S w x N j A 5 O H 0 m c X V v d D s s J n F 1 b 3 Q 7 U 2 V j d G l v b j E v 2 K P Y u d m F 2 K f Z h C D Y p 9 m E 2 L P Z h t i p L 9 i n 2 Y T Z h t m I 2 L k g 2 K f Z h N m F 2 K r Y u t m K 2 L E u e 0 N v b H V t b j E 2 M T A w L D E 2 M D k 5 f S Z x d W 9 0 O y w m c X V v d D t T Z W N 0 a W 9 u M S / Y o 9 i 5 2 Y X Y p 9 m E I N i n 2 Y T Y s 9 m G 2 K k v 2 K f Z h N m G 2 Y j Y u S D Y p 9 m E 2 Y X Y q t i 6 2 Y r Y s S 5 7 Q 2 9 s d W 1 u M T Y x M D E s M T Y x M D B 9 J n F 1 b 3 Q 7 L C Z x d W 9 0 O 1 N l Y 3 R p b 2 4 x L 9 i j 2 L n Z h d i n 2 Y Q g 2 K f Z h N i z 2 Y b Y q S / Y p 9 m E 2 Y b Z i N i 5 I N i n 2 Y T Z h d i q 2 L r Z i t i x L n t D b 2 x 1 b W 4 x N j E w M i w x N j E w M X 0 m c X V v d D s s J n F 1 b 3 Q 7 U 2 V j d G l v b j E v 2 K P Y u d m F 2 K f Z h C D Y p 9 m E 2 L P Z h t i p L 9 i n 2 Y T Z h t m I 2 L k g 2 K f Z h N m F 2 K r Y u t m K 2 L E u e 0 N v b H V t b j E 2 M T A z L D E 2 M T A y f S Z x d W 9 0 O y w m c X V v d D t T Z W N 0 a W 9 u M S / Y o 9 i 5 2 Y X Y p 9 m E I N i n 2 Y T Y s 9 m G 2 K k v 2 K f Z h N m G 2 Y j Y u S D Y p 9 m E 2 Y X Y q t i 6 2 Y r Y s S 5 7 Q 2 9 s d W 1 u M T Y x M D Q s M T Y x M D N 9 J n F 1 b 3 Q 7 L C Z x d W 9 0 O 1 N l Y 3 R p b 2 4 x L 9 i j 2 L n Z h d i n 2 Y Q g 2 K f Z h N i z 2 Y b Y q S / Y p 9 m E 2 Y b Z i N i 5 I N i n 2 Y T Z h d i q 2 L r Z i t i x L n t D b 2 x 1 b W 4 x N j E w N S w x N j E w N H 0 m c X V v d D s s J n F 1 b 3 Q 7 U 2 V j d G l v b j E v 2 K P Y u d m F 2 K f Z h C D Y p 9 m E 2 L P Z h t i p L 9 i n 2 Y T Z h t m I 2 L k g 2 K f Z h N m F 2 K r Y u t m K 2 L E u e 0 N v b H V t b j E 2 M T A 2 L D E 2 M T A 1 f S Z x d W 9 0 O y w m c X V v d D t T Z W N 0 a W 9 u M S / Y o 9 i 5 2 Y X Y p 9 m E I N i n 2 Y T Y s 9 m G 2 K k v 2 K f Z h N m G 2 Y j Y u S D Y p 9 m E 2 Y X Y q t i 6 2 Y r Y s S 5 7 Q 2 9 s d W 1 u M T Y x M D c s M T Y x M D Z 9 J n F 1 b 3 Q 7 L C Z x d W 9 0 O 1 N l Y 3 R p b 2 4 x L 9 i j 2 L n Z h d i n 2 Y Q g 2 K f Z h N i z 2 Y b Y q S / Y p 9 m E 2 Y b Z i N i 5 I N i n 2 Y T Z h d i q 2 L r Z i t i x L n t D b 2 x 1 b W 4 x N j E w O C w x N j E w N 3 0 m c X V v d D s s J n F 1 b 3 Q 7 U 2 V j d G l v b j E v 2 K P Y u d m F 2 K f Z h C D Y p 9 m E 2 L P Z h t i p L 9 i n 2 Y T Z h t m I 2 L k g 2 K f Z h N m F 2 K r Y u t m K 2 L E u e 0 N v b H V t b j E 2 M T A 5 L D E 2 M T A 4 f S Z x d W 9 0 O y w m c X V v d D t T Z W N 0 a W 9 u M S / Y o 9 i 5 2 Y X Y p 9 m E I N i n 2 Y T Y s 9 m G 2 K k v 2 K f Z h N m G 2 Y j Y u S D Y p 9 m E 2 Y X Y q t i 6 2 Y r Y s S 5 7 Q 2 9 s d W 1 u M T Y x M T A s M T Y x M D l 9 J n F 1 b 3 Q 7 L C Z x d W 9 0 O 1 N l Y 3 R p b 2 4 x L 9 i j 2 L n Z h d i n 2 Y Q g 2 K f Z h N i z 2 Y b Y q S / Y p 9 m E 2 Y b Z i N i 5 I N i n 2 Y T Z h d i q 2 L r Z i t i x L n t D b 2 x 1 b W 4 x N j E x M S w x N j E x M H 0 m c X V v d D s s J n F 1 b 3 Q 7 U 2 V j d G l v b j E v 2 K P Y u d m F 2 K f Z h C D Y p 9 m E 2 L P Z h t i p L 9 i n 2 Y T Z h t m I 2 L k g 2 K f Z h N m F 2 K r Y u t m K 2 L E u e 0 N v b H V t b j E 2 M T E y L D E 2 M T E x f S Z x d W 9 0 O y w m c X V v d D t T Z W N 0 a W 9 u M S / Y o 9 i 5 2 Y X Y p 9 m E I N i n 2 Y T Y s 9 m G 2 K k v 2 K f Z h N m G 2 Y j Y u S D Y p 9 m E 2 Y X Y q t i 6 2 Y r Y s S 5 7 Q 2 9 s d W 1 u M T Y x M T M s M T Y x M T J 9 J n F 1 b 3 Q 7 L C Z x d W 9 0 O 1 N l Y 3 R p b 2 4 x L 9 i j 2 L n Z h d i n 2 Y Q g 2 K f Z h N i z 2 Y b Y q S / Y p 9 m E 2 Y b Z i N i 5 I N i n 2 Y T Z h d i q 2 L r Z i t i x L n t D b 2 x 1 b W 4 x N j E x N C w x N j E x M 3 0 m c X V v d D s s J n F 1 b 3 Q 7 U 2 V j d G l v b j E v 2 K P Y u d m F 2 K f Z h C D Y p 9 m E 2 L P Z h t i p L 9 i n 2 Y T Z h t m I 2 L k g 2 K f Z h N m F 2 K r Y u t m K 2 L E u e 0 N v b H V t b j E 2 M T E 1 L D E 2 M T E 0 f S Z x d W 9 0 O y w m c X V v d D t T Z W N 0 a W 9 u M S / Y o 9 i 5 2 Y X Y p 9 m E I N i n 2 Y T Y s 9 m G 2 K k v 2 K f Z h N m G 2 Y j Y u S D Y p 9 m E 2 Y X Y q t i 6 2 Y r Y s S 5 7 Q 2 9 s d W 1 u M T Y x M T Y s M T Y x M T V 9 J n F 1 b 3 Q 7 L C Z x d W 9 0 O 1 N l Y 3 R p b 2 4 x L 9 i j 2 L n Z h d i n 2 Y Q g 2 K f Z h N i z 2 Y b Y q S / Y p 9 m E 2 Y b Z i N i 5 I N i n 2 Y T Z h d i q 2 L r Z i t i x L n t D b 2 x 1 b W 4 x N j E x N y w x N j E x N n 0 m c X V v d D s s J n F 1 b 3 Q 7 U 2 V j d G l v b j E v 2 K P Y u d m F 2 K f Z h C D Y p 9 m E 2 L P Z h t i p L 9 i n 2 Y T Z h t m I 2 L k g 2 K f Z h N m F 2 K r Y u t m K 2 L E u e 0 N v b H V t b j E 2 M T E 4 L D E 2 M T E 3 f S Z x d W 9 0 O y w m c X V v d D t T Z W N 0 a W 9 u M S / Y o 9 i 5 2 Y X Y p 9 m E I N i n 2 Y T Y s 9 m G 2 K k v 2 K f Z h N m G 2 Y j Y u S D Y p 9 m E 2 Y X Y q t i 6 2 Y r Y s S 5 7 Q 2 9 s d W 1 u M T Y x M T k s M T Y x M T h 9 J n F 1 b 3 Q 7 L C Z x d W 9 0 O 1 N l Y 3 R p b 2 4 x L 9 i j 2 L n Z h d i n 2 Y Q g 2 K f Z h N i z 2 Y b Y q S / Y p 9 m E 2 Y b Z i N i 5 I N i n 2 Y T Z h d i q 2 L r Z i t i x L n t D b 2 x 1 b W 4 x N j E y M C w x N j E x O X 0 m c X V v d D s s J n F 1 b 3 Q 7 U 2 V j d G l v b j E v 2 K P Y u d m F 2 K f Z h C D Y p 9 m E 2 L P Z h t i p L 9 i n 2 Y T Z h t m I 2 L k g 2 K f Z h N m F 2 K r Y u t m K 2 L E u e 0 N v b H V t b j E 2 M T I x L D E 2 M T I w f S Z x d W 9 0 O y w m c X V v d D t T Z W N 0 a W 9 u M S / Y o 9 i 5 2 Y X Y p 9 m E I N i n 2 Y T Y s 9 m G 2 K k v 2 K f Z h N m G 2 Y j Y u S D Y p 9 m E 2 Y X Y q t i 6 2 Y r Y s S 5 7 Q 2 9 s d W 1 u M T Y x M j I s M T Y x M j F 9 J n F 1 b 3 Q 7 L C Z x d W 9 0 O 1 N l Y 3 R p b 2 4 x L 9 i j 2 L n Z h d i n 2 Y Q g 2 K f Z h N i z 2 Y b Y q S / Y p 9 m E 2 Y b Z i N i 5 I N i n 2 Y T Z h d i q 2 L r Z i t i x L n t D b 2 x 1 b W 4 x N j E y M y w x N j E y M n 0 m c X V v d D s s J n F 1 b 3 Q 7 U 2 V j d G l v b j E v 2 K P Y u d m F 2 K f Z h C D Y p 9 m E 2 L P Z h t i p L 9 i n 2 Y T Z h t m I 2 L k g 2 K f Z h N m F 2 K r Y u t m K 2 L E u e 0 N v b H V t b j E 2 M T I 0 L D E 2 M T I z f S Z x d W 9 0 O y w m c X V v d D t T Z W N 0 a W 9 u M S / Y o 9 i 5 2 Y X Y p 9 m E I N i n 2 Y T Y s 9 m G 2 K k v 2 K f Z h N m G 2 Y j Y u S D Y p 9 m E 2 Y X Y q t i 6 2 Y r Y s S 5 7 Q 2 9 s d W 1 u M T Y x M j U s M T Y x M j R 9 J n F 1 b 3 Q 7 L C Z x d W 9 0 O 1 N l Y 3 R p b 2 4 x L 9 i j 2 L n Z h d i n 2 Y Q g 2 K f Z h N i z 2 Y b Y q S / Y p 9 m E 2 Y b Z i N i 5 I N i n 2 Y T Z h d i q 2 L r Z i t i x L n t D b 2 x 1 b W 4 x N j E y N i w x N j E y N X 0 m c X V v d D s s J n F 1 b 3 Q 7 U 2 V j d G l v b j E v 2 K P Y u d m F 2 K f Z h C D Y p 9 m E 2 L P Z h t i p L 9 i n 2 Y T Z h t m I 2 L k g 2 K f Z h N m F 2 K r Y u t m K 2 L E u e 0 N v b H V t b j E 2 M T I 3 L D E 2 M T I 2 f S Z x d W 9 0 O y w m c X V v d D t T Z W N 0 a W 9 u M S / Y o 9 i 5 2 Y X Y p 9 m E I N i n 2 Y T Y s 9 m G 2 K k v 2 K f Z h N m G 2 Y j Y u S D Y p 9 m E 2 Y X Y q t i 6 2 Y r Y s S 5 7 Q 2 9 s d W 1 u M T Y x M j g s M T Y x M j d 9 J n F 1 b 3 Q 7 L C Z x d W 9 0 O 1 N l Y 3 R p b 2 4 x L 9 i j 2 L n Z h d i n 2 Y Q g 2 K f Z h N i z 2 Y b Y q S / Y p 9 m E 2 Y b Z i N i 5 I N i n 2 Y T Z h d i q 2 L r Z i t i x L n t D b 2 x 1 b W 4 x N j E y O S w x N j E y O H 0 m c X V v d D s s J n F 1 b 3 Q 7 U 2 V j d G l v b j E v 2 K P Y u d m F 2 K f Z h C D Y p 9 m E 2 L P Z h t i p L 9 i n 2 Y T Z h t m I 2 L k g 2 K f Z h N m F 2 K r Y u t m K 2 L E u e 0 N v b H V t b j E 2 M T M w L D E 2 M T I 5 f S Z x d W 9 0 O y w m c X V v d D t T Z W N 0 a W 9 u M S / Y o 9 i 5 2 Y X Y p 9 m E I N i n 2 Y T Y s 9 m G 2 K k v 2 K f Z h N m G 2 Y j Y u S D Y p 9 m E 2 Y X Y q t i 6 2 Y r Y s S 5 7 Q 2 9 s d W 1 u M T Y x M z E s M T Y x M z B 9 J n F 1 b 3 Q 7 L C Z x d W 9 0 O 1 N l Y 3 R p b 2 4 x L 9 i j 2 L n Z h d i n 2 Y Q g 2 K f Z h N i z 2 Y b Y q S / Y p 9 m E 2 Y b Z i N i 5 I N i n 2 Y T Z h d i q 2 L r Z i t i x L n t D b 2 x 1 b W 4 x N j E z M i w x N j E z M X 0 m c X V v d D s s J n F 1 b 3 Q 7 U 2 V j d G l v b j E v 2 K P Y u d m F 2 K f Z h C D Y p 9 m E 2 L P Z h t i p L 9 i n 2 Y T Z h t m I 2 L k g 2 K f Z h N m F 2 K r Y u t m K 2 L E u e 0 N v b H V t b j E 2 M T M z L D E 2 M T M y f S Z x d W 9 0 O y w m c X V v d D t T Z W N 0 a W 9 u M S / Y o 9 i 5 2 Y X Y p 9 m E I N i n 2 Y T Y s 9 m G 2 K k v 2 K f Z h N m G 2 Y j Y u S D Y p 9 m E 2 Y X Y q t i 6 2 Y r Y s S 5 7 Q 2 9 s d W 1 u M T Y x M z Q s M T Y x M z N 9 J n F 1 b 3 Q 7 L C Z x d W 9 0 O 1 N l Y 3 R p b 2 4 x L 9 i j 2 L n Z h d i n 2 Y Q g 2 K f Z h N i z 2 Y b Y q S / Y p 9 m E 2 Y b Z i N i 5 I N i n 2 Y T Z h d i q 2 L r Z i t i x L n t D b 2 x 1 b W 4 x N j E z N S w x N j E z N H 0 m c X V v d D s s J n F 1 b 3 Q 7 U 2 V j d G l v b j E v 2 K P Y u d m F 2 K f Z h C D Y p 9 m E 2 L P Z h t i p L 9 i n 2 Y T Z h t m I 2 L k g 2 K f Z h N m F 2 K r Y u t m K 2 L E u e 0 N v b H V t b j E 2 M T M 2 L D E 2 M T M 1 f S Z x d W 9 0 O y w m c X V v d D t T Z W N 0 a W 9 u M S / Y o 9 i 5 2 Y X Y p 9 m E I N i n 2 Y T Y s 9 m G 2 K k v 2 K f Z h N m G 2 Y j Y u S D Y p 9 m E 2 Y X Y q t i 6 2 Y r Y s S 5 7 Q 2 9 s d W 1 u M T Y x M z c s M T Y x M z Z 9 J n F 1 b 3 Q 7 L C Z x d W 9 0 O 1 N l Y 3 R p b 2 4 x L 9 i j 2 L n Z h d i n 2 Y Q g 2 K f Z h N i z 2 Y b Y q S / Y p 9 m E 2 Y b Z i N i 5 I N i n 2 Y T Z h d i q 2 L r Z i t i x L n t D b 2 x 1 b W 4 x N j E z O C w x N j E z N 3 0 m c X V v d D s s J n F 1 b 3 Q 7 U 2 V j d G l v b j E v 2 K P Y u d m F 2 K f Z h C D Y p 9 m E 2 L P Z h t i p L 9 i n 2 Y T Z h t m I 2 L k g 2 K f Z h N m F 2 K r Y u t m K 2 L E u e 0 N v b H V t b j E 2 M T M 5 L D E 2 M T M 4 f S Z x d W 9 0 O y w m c X V v d D t T Z W N 0 a W 9 u M S / Y o 9 i 5 2 Y X Y p 9 m E I N i n 2 Y T Y s 9 m G 2 K k v 2 K f Z h N m G 2 Y j Y u S D Y p 9 m E 2 Y X Y q t i 6 2 Y r Y s S 5 7 Q 2 9 s d W 1 u M T Y x N D A s M T Y x M z l 9 J n F 1 b 3 Q 7 L C Z x d W 9 0 O 1 N l Y 3 R p b 2 4 x L 9 i j 2 L n Z h d i n 2 Y Q g 2 K f Z h N i z 2 Y b Y q S / Y p 9 m E 2 Y b Z i N i 5 I N i n 2 Y T Z h d i q 2 L r Z i t i x L n t D b 2 x 1 b W 4 x N j E 0 M S w x N j E 0 M H 0 m c X V v d D s s J n F 1 b 3 Q 7 U 2 V j d G l v b j E v 2 K P Y u d m F 2 K f Z h C D Y p 9 m E 2 L P Z h t i p L 9 i n 2 Y T Z h t m I 2 L k g 2 K f Z h N m F 2 K r Y u t m K 2 L E u e 0 N v b H V t b j E 2 M T Q y L D E 2 M T Q x f S Z x d W 9 0 O y w m c X V v d D t T Z W N 0 a W 9 u M S / Y o 9 i 5 2 Y X Y p 9 m E I N i n 2 Y T Y s 9 m G 2 K k v 2 K f Z h N m G 2 Y j Y u S D Y p 9 m E 2 Y X Y q t i 6 2 Y r Y s S 5 7 Q 2 9 s d W 1 u M T Y x N D M s M T Y x N D J 9 J n F 1 b 3 Q 7 L C Z x d W 9 0 O 1 N l Y 3 R p b 2 4 x L 9 i j 2 L n Z h d i n 2 Y Q g 2 K f Z h N i z 2 Y b Y q S / Y p 9 m E 2 Y b Z i N i 5 I N i n 2 Y T Z h d i q 2 L r Z i t i x L n t D b 2 x 1 b W 4 x N j E 0 N C w x N j E 0 M 3 0 m c X V v d D s s J n F 1 b 3 Q 7 U 2 V j d G l v b j E v 2 K P Y u d m F 2 K f Z h C D Y p 9 m E 2 L P Z h t i p L 9 i n 2 Y T Z h t m I 2 L k g 2 K f Z h N m F 2 K r Y u t m K 2 L E u e 0 N v b H V t b j E 2 M T Q 1 L D E 2 M T Q 0 f S Z x d W 9 0 O y w m c X V v d D t T Z W N 0 a W 9 u M S / Y o 9 i 5 2 Y X Y p 9 m E I N i n 2 Y T Y s 9 m G 2 K k v 2 K f Z h N m G 2 Y j Y u S D Y p 9 m E 2 Y X Y q t i 6 2 Y r Y s S 5 7 Q 2 9 s d W 1 u M T Y x N D Y s M T Y x N D V 9 J n F 1 b 3 Q 7 L C Z x d W 9 0 O 1 N l Y 3 R p b 2 4 x L 9 i j 2 L n Z h d i n 2 Y Q g 2 K f Z h N i z 2 Y b Y q S / Y p 9 m E 2 Y b Z i N i 5 I N i n 2 Y T Z h d i q 2 L r Z i t i x L n t D b 2 x 1 b W 4 x N j E 0 N y w x N j E 0 N n 0 m c X V v d D s s J n F 1 b 3 Q 7 U 2 V j d G l v b j E v 2 K P Y u d m F 2 K f Z h C D Y p 9 m E 2 L P Z h t i p L 9 i n 2 Y T Z h t m I 2 L k g 2 K f Z h N m F 2 K r Y u t m K 2 L E u e 0 N v b H V t b j E 2 M T Q 4 L D E 2 M T Q 3 f S Z x d W 9 0 O y w m c X V v d D t T Z W N 0 a W 9 u M S / Y o 9 i 5 2 Y X Y p 9 m E I N i n 2 Y T Y s 9 m G 2 K k v 2 K f Z h N m G 2 Y j Y u S D Y p 9 m E 2 Y X Y q t i 6 2 Y r Y s S 5 7 Q 2 9 s d W 1 u M T Y x N D k s M T Y x N D h 9 J n F 1 b 3 Q 7 L C Z x d W 9 0 O 1 N l Y 3 R p b 2 4 x L 9 i j 2 L n Z h d i n 2 Y Q g 2 K f Z h N i z 2 Y b Y q S / Y p 9 m E 2 Y b Z i N i 5 I N i n 2 Y T Z h d i q 2 L r Z i t i x L n t D b 2 x 1 b W 4 x N j E 1 M C w x N j E 0 O X 0 m c X V v d D s s J n F 1 b 3 Q 7 U 2 V j d G l v b j E v 2 K P Y u d m F 2 K f Z h C D Y p 9 m E 2 L P Z h t i p L 9 i n 2 Y T Z h t m I 2 L k g 2 K f Z h N m F 2 K r Y u t m K 2 L E u e 0 N v b H V t b j E 2 M T U x L D E 2 M T U w f S Z x d W 9 0 O y w m c X V v d D t T Z W N 0 a W 9 u M S / Y o 9 i 5 2 Y X Y p 9 m E I N i n 2 Y T Y s 9 m G 2 K k v 2 K f Z h N m G 2 Y j Y u S D Y p 9 m E 2 Y X Y q t i 6 2 Y r Y s S 5 7 Q 2 9 s d W 1 u M T Y x N T I s M T Y x N T F 9 J n F 1 b 3 Q 7 L C Z x d W 9 0 O 1 N l Y 3 R p b 2 4 x L 9 i j 2 L n Z h d i n 2 Y Q g 2 K f Z h N i z 2 Y b Y q S / Y p 9 m E 2 Y b Z i N i 5 I N i n 2 Y T Z h d i q 2 L r Z i t i x L n t D b 2 x 1 b W 4 x N j E 1 M y w x N j E 1 M n 0 m c X V v d D s s J n F 1 b 3 Q 7 U 2 V j d G l v b j E v 2 K P Y u d m F 2 K f Z h C D Y p 9 m E 2 L P Z h t i p L 9 i n 2 Y T Z h t m I 2 L k g 2 K f Z h N m F 2 K r Y u t m K 2 L E u e 0 N v b H V t b j E 2 M T U 0 L D E 2 M T U z f S Z x d W 9 0 O y w m c X V v d D t T Z W N 0 a W 9 u M S / Y o 9 i 5 2 Y X Y p 9 m E I N i n 2 Y T Y s 9 m G 2 K k v 2 K f Z h N m G 2 Y j Y u S D Y p 9 m E 2 Y X Y q t i 6 2 Y r Y s S 5 7 Q 2 9 s d W 1 u M T Y x N T U s M T Y x N T R 9 J n F 1 b 3 Q 7 L C Z x d W 9 0 O 1 N l Y 3 R p b 2 4 x L 9 i j 2 L n Z h d i n 2 Y Q g 2 K f Z h N i z 2 Y b Y q S / Y p 9 m E 2 Y b Z i N i 5 I N i n 2 Y T Z h d i q 2 L r Z i t i x L n t D b 2 x 1 b W 4 x N j E 1 N i w x N j E 1 N X 0 m c X V v d D s s J n F 1 b 3 Q 7 U 2 V j d G l v b j E v 2 K P Y u d m F 2 K f Z h C D Y p 9 m E 2 L P Z h t i p L 9 i n 2 Y T Z h t m I 2 L k g 2 K f Z h N m F 2 K r Y u t m K 2 L E u e 0 N v b H V t b j E 2 M T U 3 L D E 2 M T U 2 f S Z x d W 9 0 O y w m c X V v d D t T Z W N 0 a W 9 u M S / Y o 9 i 5 2 Y X Y p 9 m E I N i n 2 Y T Y s 9 m G 2 K k v 2 K f Z h N m G 2 Y j Y u S D Y p 9 m E 2 Y X Y q t i 6 2 Y r Y s S 5 7 Q 2 9 s d W 1 u M T Y x N T g s M T Y x N T d 9 J n F 1 b 3 Q 7 L C Z x d W 9 0 O 1 N l Y 3 R p b 2 4 x L 9 i j 2 L n Z h d i n 2 Y Q g 2 K f Z h N i z 2 Y b Y q S / Y p 9 m E 2 Y b Z i N i 5 I N i n 2 Y T Z h d i q 2 L r Z i t i x L n t D b 2 x 1 b W 4 x N j E 1 O S w x N j E 1 O H 0 m c X V v d D s s J n F 1 b 3 Q 7 U 2 V j d G l v b j E v 2 K P Y u d m F 2 K f Z h C D Y p 9 m E 2 L P Z h t i p L 9 i n 2 Y T Z h t m I 2 L k g 2 K f Z h N m F 2 K r Y u t m K 2 L E u e 0 N v b H V t b j E 2 M T Y w L D E 2 M T U 5 f S Z x d W 9 0 O y w m c X V v d D t T Z W N 0 a W 9 u M S / Y o 9 i 5 2 Y X Y p 9 m E I N i n 2 Y T Y s 9 m G 2 K k v 2 K f Z h N m G 2 Y j Y u S D Y p 9 m E 2 Y X Y q t i 6 2 Y r Y s S 5 7 Q 2 9 s d W 1 u M T Y x N j E s M T Y x N j B 9 J n F 1 b 3 Q 7 L C Z x d W 9 0 O 1 N l Y 3 R p b 2 4 x L 9 i j 2 L n Z h d i n 2 Y Q g 2 K f Z h N i z 2 Y b Y q S / Y p 9 m E 2 Y b Z i N i 5 I N i n 2 Y T Z h d i q 2 L r Z i t i x L n t D b 2 x 1 b W 4 x N j E 2 M i w x N j E 2 M X 0 m c X V v d D s s J n F 1 b 3 Q 7 U 2 V j d G l v b j E v 2 K P Y u d m F 2 K f Z h C D Y p 9 m E 2 L P Z h t i p L 9 i n 2 Y T Z h t m I 2 L k g 2 K f Z h N m F 2 K r Y u t m K 2 L E u e 0 N v b H V t b j E 2 M T Y z L D E 2 M T Y y f S Z x d W 9 0 O y w m c X V v d D t T Z W N 0 a W 9 u M S / Y o 9 i 5 2 Y X Y p 9 m E I N i n 2 Y T Y s 9 m G 2 K k v 2 K f Z h N m G 2 Y j Y u S D Y p 9 m E 2 Y X Y q t i 6 2 Y r Y s S 5 7 Q 2 9 s d W 1 u M T Y x N j Q s M T Y x N j N 9 J n F 1 b 3 Q 7 L C Z x d W 9 0 O 1 N l Y 3 R p b 2 4 x L 9 i j 2 L n Z h d i n 2 Y Q g 2 K f Z h N i z 2 Y b Y q S / Y p 9 m E 2 Y b Z i N i 5 I N i n 2 Y T Z h d i q 2 L r Z i t i x L n t D b 2 x 1 b W 4 x N j E 2 N S w x N j E 2 N H 0 m c X V v d D s s J n F 1 b 3 Q 7 U 2 V j d G l v b j E v 2 K P Y u d m F 2 K f Z h C D Y p 9 m E 2 L P Z h t i p L 9 i n 2 Y T Z h t m I 2 L k g 2 K f Z h N m F 2 K r Y u t m K 2 L E u e 0 N v b H V t b j E 2 M T Y 2 L D E 2 M T Y 1 f S Z x d W 9 0 O y w m c X V v d D t T Z W N 0 a W 9 u M S / Y o 9 i 5 2 Y X Y p 9 m E I N i n 2 Y T Y s 9 m G 2 K k v 2 K f Z h N m G 2 Y j Y u S D Y p 9 m E 2 Y X Y q t i 6 2 Y r Y s S 5 7 Q 2 9 s d W 1 u M T Y x N j c s M T Y x N j Z 9 J n F 1 b 3 Q 7 L C Z x d W 9 0 O 1 N l Y 3 R p b 2 4 x L 9 i j 2 L n Z h d i n 2 Y Q g 2 K f Z h N i z 2 Y b Y q S / Y p 9 m E 2 Y b Z i N i 5 I N i n 2 Y T Z h d i q 2 L r Z i t i x L n t D b 2 x 1 b W 4 x N j E 2 O C w x N j E 2 N 3 0 m c X V v d D s s J n F 1 b 3 Q 7 U 2 V j d G l v b j E v 2 K P Y u d m F 2 K f Z h C D Y p 9 m E 2 L P Z h t i p L 9 i n 2 Y T Z h t m I 2 L k g 2 K f Z h N m F 2 K r Y u t m K 2 L E u e 0 N v b H V t b j E 2 M T Y 5 L D E 2 M T Y 4 f S Z x d W 9 0 O y w m c X V v d D t T Z W N 0 a W 9 u M S / Y o 9 i 5 2 Y X Y p 9 m E I N i n 2 Y T Y s 9 m G 2 K k v 2 K f Z h N m G 2 Y j Y u S D Y p 9 m E 2 Y X Y q t i 6 2 Y r Y s S 5 7 Q 2 9 s d W 1 u M T Y x N z A s M T Y x N j l 9 J n F 1 b 3 Q 7 L C Z x d W 9 0 O 1 N l Y 3 R p b 2 4 x L 9 i j 2 L n Z h d i n 2 Y Q g 2 K f Z h N i z 2 Y b Y q S / Y p 9 m E 2 Y b Z i N i 5 I N i n 2 Y T Z h d i q 2 L r Z i t i x L n t D b 2 x 1 b W 4 x N j E 3 M S w x N j E 3 M H 0 m c X V v d D s s J n F 1 b 3 Q 7 U 2 V j d G l v b j E v 2 K P Y u d m F 2 K f Z h C D Y p 9 m E 2 L P Z h t i p L 9 i n 2 Y T Z h t m I 2 L k g 2 K f Z h N m F 2 K r Y u t m K 2 L E u e 0 N v b H V t b j E 2 M T c y L D E 2 M T c x f S Z x d W 9 0 O y w m c X V v d D t T Z W N 0 a W 9 u M S / Y o 9 i 5 2 Y X Y p 9 m E I N i n 2 Y T Y s 9 m G 2 K k v 2 K f Z h N m G 2 Y j Y u S D Y p 9 m E 2 Y X Y q t i 6 2 Y r Y s S 5 7 Q 2 9 s d W 1 u M T Y x N z M s M T Y x N z J 9 J n F 1 b 3 Q 7 L C Z x d W 9 0 O 1 N l Y 3 R p b 2 4 x L 9 i j 2 L n Z h d i n 2 Y Q g 2 K f Z h N i z 2 Y b Y q S / Y p 9 m E 2 Y b Z i N i 5 I N i n 2 Y T Z h d i q 2 L r Z i t i x L n t D b 2 x 1 b W 4 x N j E 3 N C w x N j E 3 M 3 0 m c X V v d D s s J n F 1 b 3 Q 7 U 2 V j d G l v b j E v 2 K P Y u d m F 2 K f Z h C D Y p 9 m E 2 L P Z h t i p L 9 i n 2 Y T Z h t m I 2 L k g 2 K f Z h N m F 2 K r Y u t m K 2 L E u e 0 N v b H V t b j E 2 M T c 1 L D E 2 M T c 0 f S Z x d W 9 0 O y w m c X V v d D t T Z W N 0 a W 9 u M S / Y o 9 i 5 2 Y X Y p 9 m E I N i n 2 Y T Y s 9 m G 2 K k v 2 K f Z h N m G 2 Y j Y u S D Y p 9 m E 2 Y X Y q t i 6 2 Y r Y s S 5 7 Q 2 9 s d W 1 u M T Y x N z Y s M T Y x N z V 9 J n F 1 b 3 Q 7 L C Z x d W 9 0 O 1 N l Y 3 R p b 2 4 x L 9 i j 2 L n Z h d i n 2 Y Q g 2 K f Z h N i z 2 Y b Y q S / Y p 9 m E 2 Y b Z i N i 5 I N i n 2 Y T Z h d i q 2 L r Z i t i x L n t D b 2 x 1 b W 4 x N j E 3 N y w x N j E 3 N n 0 m c X V v d D s s J n F 1 b 3 Q 7 U 2 V j d G l v b j E v 2 K P Y u d m F 2 K f Z h C D Y p 9 m E 2 L P Z h t i p L 9 i n 2 Y T Z h t m I 2 L k g 2 K f Z h N m F 2 K r Y u t m K 2 L E u e 0 N v b H V t b j E 2 M T c 4 L D E 2 M T c 3 f S Z x d W 9 0 O y w m c X V v d D t T Z W N 0 a W 9 u M S / Y o 9 i 5 2 Y X Y p 9 m E I N i n 2 Y T Y s 9 m G 2 K k v 2 K f Z h N m G 2 Y j Y u S D Y p 9 m E 2 Y X Y q t i 6 2 Y r Y s S 5 7 Q 2 9 s d W 1 u M T Y x N z k s M T Y x N z h 9 J n F 1 b 3 Q 7 L C Z x d W 9 0 O 1 N l Y 3 R p b 2 4 x L 9 i j 2 L n Z h d i n 2 Y Q g 2 K f Z h N i z 2 Y b Y q S / Y p 9 m E 2 Y b Z i N i 5 I N i n 2 Y T Z h d i q 2 L r Z i t i x L n t D b 2 x 1 b W 4 x N j E 4 M C w x N j E 3 O X 0 m c X V v d D s s J n F 1 b 3 Q 7 U 2 V j d G l v b j E v 2 K P Y u d m F 2 K f Z h C D Y p 9 m E 2 L P Z h t i p L 9 i n 2 Y T Z h t m I 2 L k g 2 K f Z h N m F 2 K r Y u t m K 2 L E u e 0 N v b H V t b j E 2 M T g x L D E 2 M T g w f S Z x d W 9 0 O y w m c X V v d D t T Z W N 0 a W 9 u M S / Y o 9 i 5 2 Y X Y p 9 m E I N i n 2 Y T Y s 9 m G 2 K k v 2 K f Z h N m G 2 Y j Y u S D Y p 9 m E 2 Y X Y q t i 6 2 Y r Y s S 5 7 Q 2 9 s d W 1 u M T Y x O D I s M T Y x O D F 9 J n F 1 b 3 Q 7 L C Z x d W 9 0 O 1 N l Y 3 R p b 2 4 x L 9 i j 2 L n Z h d i n 2 Y Q g 2 K f Z h N i z 2 Y b Y q S / Y p 9 m E 2 Y b Z i N i 5 I N i n 2 Y T Z h d i q 2 L r Z i t i x L n t D b 2 x 1 b W 4 x N j E 4 M y w x N j E 4 M n 0 m c X V v d D s s J n F 1 b 3 Q 7 U 2 V j d G l v b j E v 2 K P Y u d m F 2 K f Z h C D Y p 9 m E 2 L P Z h t i p L 9 i n 2 Y T Z h t m I 2 L k g 2 K f Z h N m F 2 K r Y u t m K 2 L E u e 0 N v b H V t b j E 2 M T g 0 L D E 2 M T g z f S Z x d W 9 0 O y w m c X V v d D t T Z W N 0 a W 9 u M S / Y o 9 i 5 2 Y X Y p 9 m E I N i n 2 Y T Y s 9 m G 2 K k v 2 K f Z h N m G 2 Y j Y u S D Y p 9 m E 2 Y X Y q t i 6 2 Y r Y s S 5 7 Q 2 9 s d W 1 u M T Y x O D U s M T Y x O D R 9 J n F 1 b 3 Q 7 L C Z x d W 9 0 O 1 N l Y 3 R p b 2 4 x L 9 i j 2 L n Z h d i n 2 Y Q g 2 K f Z h N i z 2 Y b Y q S / Y p 9 m E 2 Y b Z i N i 5 I N i n 2 Y T Z h d i q 2 L r Z i t i x L n t D b 2 x 1 b W 4 x N j E 4 N i w x N j E 4 N X 0 m c X V v d D s s J n F 1 b 3 Q 7 U 2 V j d G l v b j E v 2 K P Y u d m F 2 K f Z h C D Y p 9 m E 2 L P Z h t i p L 9 i n 2 Y T Z h t m I 2 L k g 2 K f Z h N m F 2 K r Y u t m K 2 L E u e 0 N v b H V t b j E 2 M T g 3 L D E 2 M T g 2 f S Z x d W 9 0 O y w m c X V v d D t T Z W N 0 a W 9 u M S / Y o 9 i 5 2 Y X Y p 9 m E I N i n 2 Y T Y s 9 m G 2 K k v 2 K f Z h N m G 2 Y j Y u S D Y p 9 m E 2 Y X Y q t i 6 2 Y r Y s S 5 7 Q 2 9 s d W 1 u M T Y x O D g s M T Y x O D d 9 J n F 1 b 3 Q 7 L C Z x d W 9 0 O 1 N l Y 3 R p b 2 4 x L 9 i j 2 L n Z h d i n 2 Y Q g 2 K f Z h N i z 2 Y b Y q S / Y p 9 m E 2 Y b Z i N i 5 I N i n 2 Y T Z h d i q 2 L r Z i t i x L n t D b 2 x 1 b W 4 x N j E 4 O S w x N j E 4 O H 0 m c X V v d D s s J n F 1 b 3 Q 7 U 2 V j d G l v b j E v 2 K P Y u d m F 2 K f Z h C D Y p 9 m E 2 L P Z h t i p L 9 i n 2 Y T Z h t m I 2 L k g 2 K f Z h N m F 2 K r Y u t m K 2 L E u e 0 N v b H V t b j E 2 M T k w L D E 2 M T g 5 f S Z x d W 9 0 O y w m c X V v d D t T Z W N 0 a W 9 u M S / Y o 9 i 5 2 Y X Y p 9 m E I N i n 2 Y T Y s 9 m G 2 K k v 2 K f Z h N m G 2 Y j Y u S D Y p 9 m E 2 Y X Y q t i 6 2 Y r Y s S 5 7 Q 2 9 s d W 1 u M T Y x O T E s M T Y x O T B 9 J n F 1 b 3 Q 7 L C Z x d W 9 0 O 1 N l Y 3 R p b 2 4 x L 9 i j 2 L n Z h d i n 2 Y Q g 2 K f Z h N i z 2 Y b Y q S / Y p 9 m E 2 Y b Z i N i 5 I N i n 2 Y T Z h d i q 2 L r Z i t i x L n t D b 2 x 1 b W 4 x N j E 5 M i w x N j E 5 M X 0 m c X V v d D s s J n F 1 b 3 Q 7 U 2 V j d G l v b j E v 2 K P Y u d m F 2 K f Z h C D Y p 9 m E 2 L P Z h t i p L 9 i n 2 Y T Z h t m I 2 L k g 2 K f Z h N m F 2 K r Y u t m K 2 L E u e 0 N v b H V t b j E 2 M T k z L D E 2 M T k y f S Z x d W 9 0 O y w m c X V v d D t T Z W N 0 a W 9 u M S / Y o 9 i 5 2 Y X Y p 9 m E I N i n 2 Y T Y s 9 m G 2 K k v 2 K f Z h N m G 2 Y j Y u S D Y p 9 m E 2 Y X Y q t i 6 2 Y r Y s S 5 7 Q 2 9 s d W 1 u M T Y x O T Q s M T Y x O T N 9 J n F 1 b 3 Q 7 L C Z x d W 9 0 O 1 N l Y 3 R p b 2 4 x L 9 i j 2 L n Z h d i n 2 Y Q g 2 K f Z h N i z 2 Y b Y q S / Y p 9 m E 2 Y b Z i N i 5 I N i n 2 Y T Z h d i q 2 L r Z i t i x L n t D b 2 x 1 b W 4 x N j E 5 N S w x N j E 5 N H 0 m c X V v d D s s J n F 1 b 3 Q 7 U 2 V j d G l v b j E v 2 K P Y u d m F 2 K f Z h C D Y p 9 m E 2 L P Z h t i p L 9 i n 2 Y T Z h t m I 2 L k g 2 K f Z h N m F 2 K r Y u t m K 2 L E u e 0 N v b H V t b j E 2 M T k 2 L D E 2 M T k 1 f S Z x d W 9 0 O y w m c X V v d D t T Z W N 0 a W 9 u M S / Y o 9 i 5 2 Y X Y p 9 m E I N i n 2 Y T Y s 9 m G 2 K k v 2 K f Z h N m G 2 Y j Y u S D Y p 9 m E 2 Y X Y q t i 6 2 Y r Y s S 5 7 Q 2 9 s d W 1 u M T Y x O T c s M T Y x O T Z 9 J n F 1 b 3 Q 7 L C Z x d W 9 0 O 1 N l Y 3 R p b 2 4 x L 9 i j 2 L n Z h d i n 2 Y Q g 2 K f Z h N i z 2 Y b Y q S / Y p 9 m E 2 Y b Z i N i 5 I N i n 2 Y T Z h d i q 2 L r Z i t i x L n t D b 2 x 1 b W 4 x N j E 5 O C w x N j E 5 N 3 0 m c X V v d D s s J n F 1 b 3 Q 7 U 2 V j d G l v b j E v 2 K P Y u d m F 2 K f Z h C D Y p 9 m E 2 L P Z h t i p L 9 i n 2 Y T Z h t m I 2 L k g 2 K f Z h N m F 2 K r Y u t m K 2 L E u e 0 N v b H V t b j E 2 M T k 5 L D E 2 M T k 4 f S Z x d W 9 0 O y w m c X V v d D t T Z W N 0 a W 9 u M S / Y o 9 i 5 2 Y X Y p 9 m E I N i n 2 Y T Y s 9 m G 2 K k v 2 K f Z h N m G 2 Y j Y u S D Y p 9 m E 2 Y X Y q t i 6 2 Y r Y s S 5 7 Q 2 9 s d W 1 u M T Y y M D A s M T Y x O T l 9 J n F 1 b 3 Q 7 L C Z x d W 9 0 O 1 N l Y 3 R p b 2 4 x L 9 i j 2 L n Z h d i n 2 Y Q g 2 K f Z h N i z 2 Y b Y q S / Y p 9 m E 2 Y b Z i N i 5 I N i n 2 Y T Z h d i q 2 L r Z i t i x L n t D b 2 x 1 b W 4 x N j I w M S w x N j I w M H 0 m c X V v d D s s J n F 1 b 3 Q 7 U 2 V j d G l v b j E v 2 K P Y u d m F 2 K f Z h C D Y p 9 m E 2 L P Z h t i p L 9 i n 2 Y T Z h t m I 2 L k g 2 K f Z h N m F 2 K r Y u t m K 2 L E u e 0 N v b H V t b j E 2 M j A y L D E 2 M j A x f S Z x d W 9 0 O y w m c X V v d D t T Z W N 0 a W 9 u M S / Y o 9 i 5 2 Y X Y p 9 m E I N i n 2 Y T Y s 9 m G 2 K k v 2 K f Z h N m G 2 Y j Y u S D Y p 9 m E 2 Y X Y q t i 6 2 Y r Y s S 5 7 Q 2 9 s d W 1 u M T Y y M D M s M T Y y M D J 9 J n F 1 b 3 Q 7 L C Z x d W 9 0 O 1 N l Y 3 R p b 2 4 x L 9 i j 2 L n Z h d i n 2 Y Q g 2 K f Z h N i z 2 Y b Y q S / Y p 9 m E 2 Y b Z i N i 5 I N i n 2 Y T Z h d i q 2 L r Z i t i x L n t D b 2 x 1 b W 4 x N j I w N C w x N j I w M 3 0 m c X V v d D s s J n F 1 b 3 Q 7 U 2 V j d G l v b j E v 2 K P Y u d m F 2 K f Z h C D Y p 9 m E 2 L P Z h t i p L 9 i n 2 Y T Z h t m I 2 L k g 2 K f Z h N m F 2 K r Y u t m K 2 L E u e 0 N v b H V t b j E 2 M j A 1 L D E 2 M j A 0 f S Z x d W 9 0 O y w m c X V v d D t T Z W N 0 a W 9 u M S / Y o 9 i 5 2 Y X Y p 9 m E I N i n 2 Y T Y s 9 m G 2 K k v 2 K f Z h N m G 2 Y j Y u S D Y p 9 m E 2 Y X Y q t i 6 2 Y r Y s S 5 7 Q 2 9 s d W 1 u M T Y y M D Y s M T Y y M D V 9 J n F 1 b 3 Q 7 L C Z x d W 9 0 O 1 N l Y 3 R p b 2 4 x L 9 i j 2 L n Z h d i n 2 Y Q g 2 K f Z h N i z 2 Y b Y q S / Y p 9 m E 2 Y b Z i N i 5 I N i n 2 Y T Z h d i q 2 L r Z i t i x L n t D b 2 x 1 b W 4 x N j I w N y w x N j I w N n 0 m c X V v d D s s J n F 1 b 3 Q 7 U 2 V j d G l v b j E v 2 K P Y u d m F 2 K f Z h C D Y p 9 m E 2 L P Z h t i p L 9 i n 2 Y T Z h t m I 2 L k g 2 K f Z h N m F 2 K r Y u t m K 2 L E u e 0 N v b H V t b j E 2 M j A 4 L D E 2 M j A 3 f S Z x d W 9 0 O y w m c X V v d D t T Z W N 0 a W 9 u M S / Y o 9 i 5 2 Y X Y p 9 m E I N i n 2 Y T Y s 9 m G 2 K k v 2 K f Z h N m G 2 Y j Y u S D Y p 9 m E 2 Y X Y q t i 6 2 Y r Y s S 5 7 Q 2 9 s d W 1 u M T Y y M D k s M T Y y M D h 9 J n F 1 b 3 Q 7 L C Z x d W 9 0 O 1 N l Y 3 R p b 2 4 x L 9 i j 2 L n Z h d i n 2 Y Q g 2 K f Z h N i z 2 Y b Y q S / Y p 9 m E 2 Y b Z i N i 5 I N i n 2 Y T Z h d i q 2 L r Z i t i x L n t D b 2 x 1 b W 4 x N j I x M C w x N j I w O X 0 m c X V v d D s s J n F 1 b 3 Q 7 U 2 V j d G l v b j E v 2 K P Y u d m F 2 K f Z h C D Y p 9 m E 2 L P Z h t i p L 9 i n 2 Y T Z h t m I 2 L k g 2 K f Z h N m F 2 K r Y u t m K 2 L E u e 0 N v b H V t b j E 2 M j E x L D E 2 M j E w f S Z x d W 9 0 O y w m c X V v d D t T Z W N 0 a W 9 u M S / Y o 9 i 5 2 Y X Y p 9 m E I N i n 2 Y T Y s 9 m G 2 K k v 2 K f Z h N m G 2 Y j Y u S D Y p 9 m E 2 Y X Y q t i 6 2 Y r Y s S 5 7 Q 2 9 s d W 1 u M T Y y M T I s M T Y y M T F 9 J n F 1 b 3 Q 7 L C Z x d W 9 0 O 1 N l Y 3 R p b 2 4 x L 9 i j 2 L n Z h d i n 2 Y Q g 2 K f Z h N i z 2 Y b Y q S / Y p 9 m E 2 Y b Z i N i 5 I N i n 2 Y T Z h d i q 2 L r Z i t i x L n t D b 2 x 1 b W 4 x N j I x M y w x N j I x M n 0 m c X V v d D s s J n F 1 b 3 Q 7 U 2 V j d G l v b j E v 2 K P Y u d m F 2 K f Z h C D Y p 9 m E 2 L P Z h t i p L 9 i n 2 Y T Z h t m I 2 L k g 2 K f Z h N m F 2 K r Y u t m K 2 L E u e 0 N v b H V t b j E 2 M j E 0 L D E 2 M j E z f S Z x d W 9 0 O y w m c X V v d D t T Z W N 0 a W 9 u M S / Y o 9 i 5 2 Y X Y p 9 m E I N i n 2 Y T Y s 9 m G 2 K k v 2 K f Z h N m G 2 Y j Y u S D Y p 9 m E 2 Y X Y q t i 6 2 Y r Y s S 5 7 Q 2 9 s d W 1 u M T Y y M T U s M T Y y M T R 9 J n F 1 b 3 Q 7 L C Z x d W 9 0 O 1 N l Y 3 R p b 2 4 x L 9 i j 2 L n Z h d i n 2 Y Q g 2 K f Z h N i z 2 Y b Y q S / Y p 9 m E 2 Y b Z i N i 5 I N i n 2 Y T Z h d i q 2 L r Z i t i x L n t D b 2 x 1 b W 4 x N j I x N i w x N j I x N X 0 m c X V v d D s s J n F 1 b 3 Q 7 U 2 V j d G l v b j E v 2 K P Y u d m F 2 K f Z h C D Y p 9 m E 2 L P Z h t i p L 9 i n 2 Y T Z h t m I 2 L k g 2 K f Z h N m F 2 K r Y u t m K 2 L E u e 0 N v b H V t b j E 2 M j E 3 L D E 2 M j E 2 f S Z x d W 9 0 O y w m c X V v d D t T Z W N 0 a W 9 u M S / Y o 9 i 5 2 Y X Y p 9 m E I N i n 2 Y T Y s 9 m G 2 K k v 2 K f Z h N m G 2 Y j Y u S D Y p 9 m E 2 Y X Y q t i 6 2 Y r Y s S 5 7 Q 2 9 s d W 1 u M T Y y M T g s M T Y y M T d 9 J n F 1 b 3 Q 7 L C Z x d W 9 0 O 1 N l Y 3 R p b 2 4 x L 9 i j 2 L n Z h d i n 2 Y Q g 2 K f Z h N i z 2 Y b Y q S / Y p 9 m E 2 Y b Z i N i 5 I N i n 2 Y T Z h d i q 2 L r Z i t i x L n t D b 2 x 1 b W 4 x N j I x O S w x N j I x O H 0 m c X V v d D s s J n F 1 b 3 Q 7 U 2 V j d G l v b j E v 2 K P Y u d m F 2 K f Z h C D Y p 9 m E 2 L P Z h t i p L 9 i n 2 Y T Z h t m I 2 L k g 2 K f Z h N m F 2 K r Y u t m K 2 L E u e 0 N v b H V t b j E 2 M j I w L D E 2 M j E 5 f S Z x d W 9 0 O y w m c X V v d D t T Z W N 0 a W 9 u M S / Y o 9 i 5 2 Y X Y p 9 m E I N i n 2 Y T Y s 9 m G 2 K k v 2 K f Z h N m G 2 Y j Y u S D Y p 9 m E 2 Y X Y q t i 6 2 Y r Y s S 5 7 Q 2 9 s d W 1 u M T Y y M j E s M T Y y M j B 9 J n F 1 b 3 Q 7 L C Z x d W 9 0 O 1 N l Y 3 R p b 2 4 x L 9 i j 2 L n Z h d i n 2 Y Q g 2 K f Z h N i z 2 Y b Y q S / Y p 9 m E 2 Y b Z i N i 5 I N i n 2 Y T Z h d i q 2 L r Z i t i x L n t D b 2 x 1 b W 4 x N j I y M i w x N j I y M X 0 m c X V v d D s s J n F 1 b 3 Q 7 U 2 V j d G l v b j E v 2 K P Y u d m F 2 K f Z h C D Y p 9 m E 2 L P Z h t i p L 9 i n 2 Y T Z h t m I 2 L k g 2 K f Z h N m F 2 K r Y u t m K 2 L E u e 0 N v b H V t b j E 2 M j I z L D E 2 M j I y f S Z x d W 9 0 O y w m c X V v d D t T Z W N 0 a W 9 u M S / Y o 9 i 5 2 Y X Y p 9 m E I N i n 2 Y T Y s 9 m G 2 K k v 2 K f Z h N m G 2 Y j Y u S D Y p 9 m E 2 Y X Y q t i 6 2 Y r Y s S 5 7 Q 2 9 s d W 1 u M T Y y M j Q s M T Y y M j N 9 J n F 1 b 3 Q 7 L C Z x d W 9 0 O 1 N l Y 3 R p b 2 4 x L 9 i j 2 L n Z h d i n 2 Y Q g 2 K f Z h N i z 2 Y b Y q S / Y p 9 m E 2 Y b Z i N i 5 I N i n 2 Y T Z h d i q 2 L r Z i t i x L n t D b 2 x 1 b W 4 x N j I y N S w x N j I y N H 0 m c X V v d D s s J n F 1 b 3 Q 7 U 2 V j d G l v b j E v 2 K P Y u d m F 2 K f Z h C D Y p 9 m E 2 L P Z h t i p L 9 i n 2 Y T Z h t m I 2 L k g 2 K f Z h N m F 2 K r Y u t m K 2 L E u e 0 N v b H V t b j E 2 M j I 2 L D E 2 M j I 1 f S Z x d W 9 0 O y w m c X V v d D t T Z W N 0 a W 9 u M S / Y o 9 i 5 2 Y X Y p 9 m E I N i n 2 Y T Y s 9 m G 2 K k v 2 K f Z h N m G 2 Y j Y u S D Y p 9 m E 2 Y X Y q t i 6 2 Y r Y s S 5 7 Q 2 9 s d W 1 u M T Y y M j c s M T Y y M j Z 9 J n F 1 b 3 Q 7 L C Z x d W 9 0 O 1 N l Y 3 R p b 2 4 x L 9 i j 2 L n Z h d i n 2 Y Q g 2 K f Z h N i z 2 Y b Y q S / Y p 9 m E 2 Y b Z i N i 5 I N i n 2 Y T Z h d i q 2 L r Z i t i x L n t D b 2 x 1 b W 4 x N j I y O C w x N j I y N 3 0 m c X V v d D s s J n F 1 b 3 Q 7 U 2 V j d G l v b j E v 2 K P Y u d m F 2 K f Z h C D Y p 9 m E 2 L P Z h t i p L 9 i n 2 Y T Z h t m I 2 L k g 2 K f Z h N m F 2 K r Y u t m K 2 L E u e 0 N v b H V t b j E 2 M j I 5 L D E 2 M j I 4 f S Z x d W 9 0 O y w m c X V v d D t T Z W N 0 a W 9 u M S / Y o 9 i 5 2 Y X Y p 9 m E I N i n 2 Y T Y s 9 m G 2 K k v 2 K f Z h N m G 2 Y j Y u S D Y p 9 m E 2 Y X Y q t i 6 2 Y r Y s S 5 7 Q 2 9 s d W 1 u M T Y y M z A s M T Y y M j l 9 J n F 1 b 3 Q 7 L C Z x d W 9 0 O 1 N l Y 3 R p b 2 4 x L 9 i j 2 L n Z h d i n 2 Y Q g 2 K f Z h N i z 2 Y b Y q S / Y p 9 m E 2 Y b Z i N i 5 I N i n 2 Y T Z h d i q 2 L r Z i t i x L n t D b 2 x 1 b W 4 x N j I z M S w x N j I z M H 0 m c X V v d D s s J n F 1 b 3 Q 7 U 2 V j d G l v b j E v 2 K P Y u d m F 2 K f Z h C D Y p 9 m E 2 L P Z h t i p L 9 i n 2 Y T Z h t m I 2 L k g 2 K f Z h N m F 2 K r Y u t m K 2 L E u e 0 N v b H V t b j E 2 M j M y L D E 2 M j M x f S Z x d W 9 0 O y w m c X V v d D t T Z W N 0 a W 9 u M S / Y o 9 i 5 2 Y X Y p 9 m E I N i n 2 Y T Y s 9 m G 2 K k v 2 K f Z h N m G 2 Y j Y u S D Y p 9 m E 2 Y X Y q t i 6 2 Y r Y s S 5 7 Q 2 9 s d W 1 u M T Y y M z M s M T Y y M z J 9 J n F 1 b 3 Q 7 L C Z x d W 9 0 O 1 N l Y 3 R p b 2 4 x L 9 i j 2 L n Z h d i n 2 Y Q g 2 K f Z h N i z 2 Y b Y q S / Y p 9 m E 2 Y b Z i N i 5 I N i n 2 Y T Z h d i q 2 L r Z i t i x L n t D b 2 x 1 b W 4 x N j I z N C w x N j I z M 3 0 m c X V v d D s s J n F 1 b 3 Q 7 U 2 V j d G l v b j E v 2 K P Y u d m F 2 K f Z h C D Y p 9 m E 2 L P Z h t i p L 9 i n 2 Y T Z h t m I 2 L k g 2 K f Z h N m F 2 K r Y u t m K 2 L E u e 0 N v b H V t b j E 2 M j M 1 L D E 2 M j M 0 f S Z x d W 9 0 O y w m c X V v d D t T Z W N 0 a W 9 u M S / Y o 9 i 5 2 Y X Y p 9 m E I N i n 2 Y T Y s 9 m G 2 K k v 2 K f Z h N m G 2 Y j Y u S D Y p 9 m E 2 Y X Y q t i 6 2 Y r Y s S 5 7 Q 2 9 s d W 1 u M T Y y M z Y s M T Y y M z V 9 J n F 1 b 3 Q 7 L C Z x d W 9 0 O 1 N l Y 3 R p b 2 4 x L 9 i j 2 L n Z h d i n 2 Y Q g 2 K f Z h N i z 2 Y b Y q S / Y p 9 m E 2 Y b Z i N i 5 I N i n 2 Y T Z h d i q 2 L r Z i t i x L n t D b 2 x 1 b W 4 x N j I z N y w x N j I z N n 0 m c X V v d D s s J n F 1 b 3 Q 7 U 2 V j d G l v b j E v 2 K P Y u d m F 2 K f Z h C D Y p 9 m E 2 L P Z h t i p L 9 i n 2 Y T Z h t m I 2 L k g 2 K f Z h N m F 2 K r Y u t m K 2 L E u e 0 N v b H V t b j E 2 M j M 4 L D E 2 M j M 3 f S Z x d W 9 0 O y w m c X V v d D t T Z W N 0 a W 9 u M S / Y o 9 i 5 2 Y X Y p 9 m E I N i n 2 Y T Y s 9 m G 2 K k v 2 K f Z h N m G 2 Y j Y u S D Y p 9 m E 2 Y X Y q t i 6 2 Y r Y s S 5 7 Q 2 9 s d W 1 u M T Y y M z k s M T Y y M z h 9 J n F 1 b 3 Q 7 L C Z x d W 9 0 O 1 N l Y 3 R p b 2 4 x L 9 i j 2 L n Z h d i n 2 Y Q g 2 K f Z h N i z 2 Y b Y q S / Y p 9 m E 2 Y b Z i N i 5 I N i n 2 Y T Z h d i q 2 L r Z i t i x L n t D b 2 x 1 b W 4 x N j I 0 M C w x N j I z O X 0 m c X V v d D s s J n F 1 b 3 Q 7 U 2 V j d G l v b j E v 2 K P Y u d m F 2 K f Z h C D Y p 9 m E 2 L P Z h t i p L 9 i n 2 Y T Z h t m I 2 L k g 2 K f Z h N m F 2 K r Y u t m K 2 L E u e 0 N v b H V t b j E 2 M j Q x L D E 2 M j Q w f S Z x d W 9 0 O y w m c X V v d D t T Z W N 0 a W 9 u M S / Y o 9 i 5 2 Y X Y p 9 m E I N i n 2 Y T Y s 9 m G 2 K k v 2 K f Z h N m G 2 Y j Y u S D Y p 9 m E 2 Y X Y q t i 6 2 Y r Y s S 5 7 Q 2 9 s d W 1 u M T Y y N D I s M T Y y N D F 9 J n F 1 b 3 Q 7 L C Z x d W 9 0 O 1 N l Y 3 R p b 2 4 x L 9 i j 2 L n Z h d i n 2 Y Q g 2 K f Z h N i z 2 Y b Y q S / Y p 9 m E 2 Y b Z i N i 5 I N i n 2 Y T Z h d i q 2 L r Z i t i x L n t D b 2 x 1 b W 4 x N j I 0 M y w x N j I 0 M n 0 m c X V v d D s s J n F 1 b 3 Q 7 U 2 V j d G l v b j E v 2 K P Y u d m F 2 K f Z h C D Y p 9 m E 2 L P Z h t i p L 9 i n 2 Y T Z h t m I 2 L k g 2 K f Z h N m F 2 K r Y u t m K 2 L E u e 0 N v b H V t b j E 2 M j Q 0 L D E 2 M j Q z f S Z x d W 9 0 O y w m c X V v d D t T Z W N 0 a W 9 u M S / Y o 9 i 5 2 Y X Y p 9 m E I N i n 2 Y T Y s 9 m G 2 K k v 2 K f Z h N m G 2 Y j Y u S D Y p 9 m E 2 Y X Y q t i 6 2 Y r Y s S 5 7 Q 2 9 s d W 1 u M T Y y N D U s M T Y y N D R 9 J n F 1 b 3 Q 7 L C Z x d W 9 0 O 1 N l Y 3 R p b 2 4 x L 9 i j 2 L n Z h d i n 2 Y Q g 2 K f Z h N i z 2 Y b Y q S / Y p 9 m E 2 Y b Z i N i 5 I N i n 2 Y T Z h d i q 2 L r Z i t i x L n t D b 2 x 1 b W 4 x N j I 0 N i w x N j I 0 N X 0 m c X V v d D s s J n F 1 b 3 Q 7 U 2 V j d G l v b j E v 2 K P Y u d m F 2 K f Z h C D Y p 9 m E 2 L P Z h t i p L 9 i n 2 Y T Z h t m I 2 L k g 2 K f Z h N m F 2 K r Y u t m K 2 L E u e 0 N v b H V t b j E 2 M j Q 3 L D E 2 M j Q 2 f S Z x d W 9 0 O y w m c X V v d D t T Z W N 0 a W 9 u M S / Y o 9 i 5 2 Y X Y p 9 m E I N i n 2 Y T Y s 9 m G 2 K k v 2 K f Z h N m G 2 Y j Y u S D Y p 9 m E 2 Y X Y q t i 6 2 Y r Y s S 5 7 Q 2 9 s d W 1 u M T Y y N D g s M T Y y N D d 9 J n F 1 b 3 Q 7 L C Z x d W 9 0 O 1 N l Y 3 R p b 2 4 x L 9 i j 2 L n Z h d i n 2 Y Q g 2 K f Z h N i z 2 Y b Y q S / Y p 9 m E 2 Y b Z i N i 5 I N i n 2 Y T Z h d i q 2 L r Z i t i x L n t D b 2 x 1 b W 4 x N j I 0 O S w x N j I 0 O H 0 m c X V v d D s s J n F 1 b 3 Q 7 U 2 V j d G l v b j E v 2 K P Y u d m F 2 K f Z h C D Y p 9 m E 2 L P Z h t i p L 9 i n 2 Y T Z h t m I 2 L k g 2 K f Z h N m F 2 K r Y u t m K 2 L E u e 0 N v b H V t b j E 2 M j U w L D E 2 M j Q 5 f S Z x d W 9 0 O y w m c X V v d D t T Z W N 0 a W 9 u M S / Y o 9 i 5 2 Y X Y p 9 m E I N i n 2 Y T Y s 9 m G 2 K k v 2 K f Z h N m G 2 Y j Y u S D Y p 9 m E 2 Y X Y q t i 6 2 Y r Y s S 5 7 Q 2 9 s d W 1 u M T Y y N T E s M T Y y N T B 9 J n F 1 b 3 Q 7 L C Z x d W 9 0 O 1 N l Y 3 R p b 2 4 x L 9 i j 2 L n Z h d i n 2 Y Q g 2 K f Z h N i z 2 Y b Y q S / Y p 9 m E 2 Y b Z i N i 5 I N i n 2 Y T Z h d i q 2 L r Z i t i x L n t D b 2 x 1 b W 4 x N j I 1 M i w x N j I 1 M X 0 m c X V v d D s s J n F 1 b 3 Q 7 U 2 V j d G l v b j E v 2 K P Y u d m F 2 K f Z h C D Y p 9 m E 2 L P Z h t i p L 9 i n 2 Y T Z h t m I 2 L k g 2 K f Z h N m F 2 K r Y u t m K 2 L E u e 0 N v b H V t b j E 2 M j U z L D E 2 M j U y f S Z x d W 9 0 O y w m c X V v d D t T Z W N 0 a W 9 u M S / Y o 9 i 5 2 Y X Y p 9 m E I N i n 2 Y T Y s 9 m G 2 K k v 2 K f Z h N m G 2 Y j Y u S D Y p 9 m E 2 Y X Y q t i 6 2 Y r Y s S 5 7 Q 2 9 s d W 1 u M T Y y N T Q s M T Y y N T N 9 J n F 1 b 3 Q 7 L C Z x d W 9 0 O 1 N l Y 3 R p b 2 4 x L 9 i j 2 L n Z h d i n 2 Y Q g 2 K f Z h N i z 2 Y b Y q S / Y p 9 m E 2 Y b Z i N i 5 I N i n 2 Y T Z h d i q 2 L r Z i t i x L n t D b 2 x 1 b W 4 x N j I 1 N S w x N j I 1 N H 0 m c X V v d D s s J n F 1 b 3 Q 7 U 2 V j d G l v b j E v 2 K P Y u d m F 2 K f Z h C D Y p 9 m E 2 L P Z h t i p L 9 i n 2 Y T Z h t m I 2 L k g 2 K f Z h N m F 2 K r Y u t m K 2 L E u e 0 N v b H V t b j E 2 M j U 2 L D E 2 M j U 1 f S Z x d W 9 0 O y w m c X V v d D t T Z W N 0 a W 9 u M S / Y o 9 i 5 2 Y X Y p 9 m E I N i n 2 Y T Y s 9 m G 2 K k v 2 K f Z h N m G 2 Y j Y u S D Y p 9 m E 2 Y X Y q t i 6 2 Y r Y s S 5 7 Q 2 9 s d W 1 u M T Y y N T c s M T Y y N T Z 9 J n F 1 b 3 Q 7 L C Z x d W 9 0 O 1 N l Y 3 R p b 2 4 x L 9 i j 2 L n Z h d i n 2 Y Q g 2 K f Z h N i z 2 Y b Y q S / Y p 9 m E 2 Y b Z i N i 5 I N i n 2 Y T Z h d i q 2 L r Z i t i x L n t D b 2 x 1 b W 4 x N j I 1 O C w x N j I 1 N 3 0 m c X V v d D s s J n F 1 b 3 Q 7 U 2 V j d G l v b j E v 2 K P Y u d m F 2 K f Z h C D Y p 9 m E 2 L P Z h t i p L 9 i n 2 Y T Z h t m I 2 L k g 2 K f Z h N m F 2 K r Y u t m K 2 L E u e 0 N v b H V t b j E 2 M j U 5 L D E 2 M j U 4 f S Z x d W 9 0 O y w m c X V v d D t T Z W N 0 a W 9 u M S / Y o 9 i 5 2 Y X Y p 9 m E I N i n 2 Y T Y s 9 m G 2 K k v 2 K f Z h N m G 2 Y j Y u S D Y p 9 m E 2 Y X Y q t i 6 2 Y r Y s S 5 7 Q 2 9 s d W 1 u M T Y y N j A s M T Y y N T l 9 J n F 1 b 3 Q 7 L C Z x d W 9 0 O 1 N l Y 3 R p b 2 4 x L 9 i j 2 L n Z h d i n 2 Y Q g 2 K f Z h N i z 2 Y b Y q S / Y p 9 m E 2 Y b Z i N i 5 I N i n 2 Y T Z h d i q 2 L r Z i t i x L n t D b 2 x 1 b W 4 x N j I 2 M S w x N j I 2 M H 0 m c X V v d D s s J n F 1 b 3 Q 7 U 2 V j d G l v b j E v 2 K P Y u d m F 2 K f Z h C D Y p 9 m E 2 L P Z h t i p L 9 i n 2 Y T Z h t m I 2 L k g 2 K f Z h N m F 2 K r Y u t m K 2 L E u e 0 N v b H V t b j E 2 M j Y y L D E 2 M j Y x f S Z x d W 9 0 O y w m c X V v d D t T Z W N 0 a W 9 u M S / Y o 9 i 5 2 Y X Y p 9 m E I N i n 2 Y T Y s 9 m G 2 K k v 2 K f Z h N m G 2 Y j Y u S D Y p 9 m E 2 Y X Y q t i 6 2 Y r Y s S 5 7 Q 2 9 s d W 1 u M T Y y N j M s M T Y y N j J 9 J n F 1 b 3 Q 7 L C Z x d W 9 0 O 1 N l Y 3 R p b 2 4 x L 9 i j 2 L n Z h d i n 2 Y Q g 2 K f Z h N i z 2 Y b Y q S / Y p 9 m E 2 Y b Z i N i 5 I N i n 2 Y T Z h d i q 2 L r Z i t i x L n t D b 2 x 1 b W 4 x N j I 2 N C w x N j I 2 M 3 0 m c X V v d D s s J n F 1 b 3 Q 7 U 2 V j d G l v b j E v 2 K P Y u d m F 2 K f Z h C D Y p 9 m E 2 L P Z h t i p L 9 i n 2 Y T Z h t m I 2 L k g 2 K f Z h N m F 2 K r Y u t m K 2 L E u e 0 N v b H V t b j E 2 M j Y 1 L D E 2 M j Y 0 f S Z x d W 9 0 O y w m c X V v d D t T Z W N 0 a W 9 u M S / Y o 9 i 5 2 Y X Y p 9 m E I N i n 2 Y T Y s 9 m G 2 K k v 2 K f Z h N m G 2 Y j Y u S D Y p 9 m E 2 Y X Y q t i 6 2 Y r Y s S 5 7 Q 2 9 s d W 1 u M T Y y N j Y s M T Y y N j V 9 J n F 1 b 3 Q 7 L C Z x d W 9 0 O 1 N l Y 3 R p b 2 4 x L 9 i j 2 L n Z h d i n 2 Y Q g 2 K f Z h N i z 2 Y b Y q S / Y p 9 m E 2 Y b Z i N i 5 I N i n 2 Y T Z h d i q 2 L r Z i t i x L n t D b 2 x 1 b W 4 x N j I 2 N y w x N j I 2 N n 0 m c X V v d D s s J n F 1 b 3 Q 7 U 2 V j d G l v b j E v 2 K P Y u d m F 2 K f Z h C D Y p 9 m E 2 L P Z h t i p L 9 i n 2 Y T Z h t m I 2 L k g 2 K f Z h N m F 2 K r Y u t m K 2 L E u e 0 N v b H V t b j E 2 M j Y 4 L D E 2 M j Y 3 f S Z x d W 9 0 O y w m c X V v d D t T Z W N 0 a W 9 u M S / Y o 9 i 5 2 Y X Y p 9 m E I N i n 2 Y T Y s 9 m G 2 K k v 2 K f Z h N m G 2 Y j Y u S D Y p 9 m E 2 Y X Y q t i 6 2 Y r Y s S 5 7 Q 2 9 s d W 1 u M T Y y N j k s M T Y y N j h 9 J n F 1 b 3 Q 7 L C Z x d W 9 0 O 1 N l Y 3 R p b 2 4 x L 9 i j 2 L n Z h d i n 2 Y Q g 2 K f Z h N i z 2 Y b Y q S / Y p 9 m E 2 Y b Z i N i 5 I N i n 2 Y T Z h d i q 2 L r Z i t i x L n t D b 2 x 1 b W 4 x N j I 3 M C w x N j I 2 O X 0 m c X V v d D s s J n F 1 b 3 Q 7 U 2 V j d G l v b j E v 2 K P Y u d m F 2 K f Z h C D Y p 9 m E 2 L P Z h t i p L 9 i n 2 Y T Z h t m I 2 L k g 2 K f Z h N m F 2 K r Y u t m K 2 L E u e 0 N v b H V t b j E 2 M j c x L D E 2 M j c w f S Z x d W 9 0 O y w m c X V v d D t T Z W N 0 a W 9 u M S / Y o 9 i 5 2 Y X Y p 9 m E I N i n 2 Y T Y s 9 m G 2 K k v 2 K f Z h N m G 2 Y j Y u S D Y p 9 m E 2 Y X Y q t i 6 2 Y r Y s S 5 7 Q 2 9 s d W 1 u M T Y y N z I s M T Y y N z F 9 J n F 1 b 3 Q 7 L C Z x d W 9 0 O 1 N l Y 3 R p b 2 4 x L 9 i j 2 L n Z h d i n 2 Y Q g 2 K f Z h N i z 2 Y b Y q S / Y p 9 m E 2 Y b Z i N i 5 I N i n 2 Y T Z h d i q 2 L r Z i t i x L n t D b 2 x 1 b W 4 x N j I 3 M y w x N j I 3 M n 0 m c X V v d D s s J n F 1 b 3 Q 7 U 2 V j d G l v b j E v 2 K P Y u d m F 2 K f Z h C D Y p 9 m E 2 L P Z h t i p L 9 i n 2 Y T Z h t m I 2 L k g 2 K f Z h N m F 2 K r Y u t m K 2 L E u e 0 N v b H V t b j E 2 M j c 0 L D E 2 M j c z f S Z x d W 9 0 O y w m c X V v d D t T Z W N 0 a W 9 u M S / Y o 9 i 5 2 Y X Y p 9 m E I N i n 2 Y T Y s 9 m G 2 K k v 2 K f Z h N m G 2 Y j Y u S D Y p 9 m E 2 Y X Y q t i 6 2 Y r Y s S 5 7 Q 2 9 s d W 1 u M T Y y N z U s M T Y y N z R 9 J n F 1 b 3 Q 7 L C Z x d W 9 0 O 1 N l Y 3 R p b 2 4 x L 9 i j 2 L n Z h d i n 2 Y Q g 2 K f Z h N i z 2 Y b Y q S / Y p 9 m E 2 Y b Z i N i 5 I N i n 2 Y T Z h d i q 2 L r Z i t i x L n t D b 2 x 1 b W 4 x N j I 3 N i w x N j I 3 N X 0 m c X V v d D s s J n F 1 b 3 Q 7 U 2 V j d G l v b j E v 2 K P Y u d m F 2 K f Z h C D Y p 9 m E 2 L P Z h t i p L 9 i n 2 Y T Z h t m I 2 L k g 2 K f Z h N m F 2 K r Y u t m K 2 L E u e 0 N v b H V t b j E 2 M j c 3 L D E 2 M j c 2 f S Z x d W 9 0 O y w m c X V v d D t T Z W N 0 a W 9 u M S / Y o 9 i 5 2 Y X Y p 9 m E I N i n 2 Y T Y s 9 m G 2 K k v 2 K f Z h N m G 2 Y j Y u S D Y p 9 m E 2 Y X Y q t i 6 2 Y r Y s S 5 7 Q 2 9 s d W 1 u M T Y y N z g s M T Y y N z d 9 J n F 1 b 3 Q 7 L C Z x d W 9 0 O 1 N l Y 3 R p b 2 4 x L 9 i j 2 L n Z h d i n 2 Y Q g 2 K f Z h N i z 2 Y b Y q S / Y p 9 m E 2 Y b Z i N i 5 I N i n 2 Y T Z h d i q 2 L r Z i t i x L n t D b 2 x 1 b W 4 x N j I 3 O S w x N j I 3 O H 0 m c X V v d D s s J n F 1 b 3 Q 7 U 2 V j d G l v b j E v 2 K P Y u d m F 2 K f Z h C D Y p 9 m E 2 L P Z h t i p L 9 i n 2 Y T Z h t m I 2 L k g 2 K f Z h N m F 2 K r Y u t m K 2 L E u e 0 N v b H V t b j E 2 M j g w L D E 2 M j c 5 f S Z x d W 9 0 O y w m c X V v d D t T Z W N 0 a W 9 u M S / Y o 9 i 5 2 Y X Y p 9 m E I N i n 2 Y T Y s 9 m G 2 K k v 2 K f Z h N m G 2 Y j Y u S D Y p 9 m E 2 Y X Y q t i 6 2 Y r Y s S 5 7 Q 2 9 s d W 1 u M T Y y O D E s M T Y y O D B 9 J n F 1 b 3 Q 7 L C Z x d W 9 0 O 1 N l Y 3 R p b 2 4 x L 9 i j 2 L n Z h d i n 2 Y Q g 2 K f Z h N i z 2 Y b Y q S / Y p 9 m E 2 Y b Z i N i 5 I N i n 2 Y T Z h d i q 2 L r Z i t i x L n t D b 2 x 1 b W 4 x N j I 4 M i w x N j I 4 M X 0 m c X V v d D s s J n F 1 b 3 Q 7 U 2 V j d G l v b j E v 2 K P Y u d m F 2 K f Z h C D Y p 9 m E 2 L P Z h t i p L 9 i n 2 Y T Z h t m I 2 L k g 2 K f Z h N m F 2 K r Y u t m K 2 L E u e 0 N v b H V t b j E 2 M j g z L D E 2 M j g y f S Z x d W 9 0 O y w m c X V v d D t T Z W N 0 a W 9 u M S / Y o 9 i 5 2 Y X Y p 9 m E I N i n 2 Y T Y s 9 m G 2 K k v 2 K f Z h N m G 2 Y j Y u S D Y p 9 m E 2 Y X Y q t i 6 2 Y r Y s S 5 7 Q 2 9 s d W 1 u M T Y y O D Q s M T Y y O D N 9 J n F 1 b 3 Q 7 L C Z x d W 9 0 O 1 N l Y 3 R p b 2 4 x L 9 i j 2 L n Z h d i n 2 Y Q g 2 K f Z h N i z 2 Y b Y q S / Y p 9 m E 2 Y b Z i N i 5 I N i n 2 Y T Z h d i q 2 L r Z i t i x L n t D b 2 x 1 b W 4 x N j I 4 N S w x N j I 4 N H 0 m c X V v d D s s J n F 1 b 3 Q 7 U 2 V j d G l v b j E v 2 K P Y u d m F 2 K f Z h C D Y p 9 m E 2 L P Z h t i p L 9 i n 2 Y T Z h t m I 2 L k g 2 K f Z h N m F 2 K r Y u t m K 2 L E u e 0 N v b H V t b j E 2 M j g 2 L D E 2 M j g 1 f S Z x d W 9 0 O y w m c X V v d D t T Z W N 0 a W 9 u M S / Y o 9 i 5 2 Y X Y p 9 m E I N i n 2 Y T Y s 9 m G 2 K k v 2 K f Z h N m G 2 Y j Y u S D Y p 9 m E 2 Y X Y q t i 6 2 Y r Y s S 5 7 Q 2 9 s d W 1 u M T Y y O D c s M T Y y O D Z 9 J n F 1 b 3 Q 7 L C Z x d W 9 0 O 1 N l Y 3 R p b 2 4 x L 9 i j 2 L n Z h d i n 2 Y Q g 2 K f Z h N i z 2 Y b Y q S / Y p 9 m E 2 Y b Z i N i 5 I N i n 2 Y T Z h d i q 2 L r Z i t i x L n t D b 2 x 1 b W 4 x N j I 4 O C w x N j I 4 N 3 0 m c X V v d D s s J n F 1 b 3 Q 7 U 2 V j d G l v b j E v 2 K P Y u d m F 2 K f Z h C D Y p 9 m E 2 L P Z h t i p L 9 i n 2 Y T Z h t m I 2 L k g 2 K f Z h N m F 2 K r Y u t m K 2 L E u e 0 N v b H V t b j E 2 M j g 5 L D E 2 M j g 4 f S Z x d W 9 0 O y w m c X V v d D t T Z W N 0 a W 9 u M S / Y o 9 i 5 2 Y X Y p 9 m E I N i n 2 Y T Y s 9 m G 2 K k v 2 K f Z h N m G 2 Y j Y u S D Y p 9 m E 2 Y X Y q t i 6 2 Y r Y s S 5 7 Q 2 9 s d W 1 u M T Y y O T A s M T Y y O D l 9 J n F 1 b 3 Q 7 L C Z x d W 9 0 O 1 N l Y 3 R p b 2 4 x L 9 i j 2 L n Z h d i n 2 Y Q g 2 K f Z h N i z 2 Y b Y q S / Y p 9 m E 2 Y b Z i N i 5 I N i n 2 Y T Z h d i q 2 L r Z i t i x L n t D b 2 x 1 b W 4 x N j I 5 M S w x N j I 5 M H 0 m c X V v d D s s J n F 1 b 3 Q 7 U 2 V j d G l v b j E v 2 K P Y u d m F 2 K f Z h C D Y p 9 m E 2 L P Z h t i p L 9 i n 2 Y T Z h t m I 2 L k g 2 K f Z h N m F 2 K r Y u t m K 2 L E u e 0 N v b H V t b j E 2 M j k y L D E 2 M j k x f S Z x d W 9 0 O y w m c X V v d D t T Z W N 0 a W 9 u M S / Y o 9 i 5 2 Y X Y p 9 m E I N i n 2 Y T Y s 9 m G 2 K k v 2 K f Z h N m G 2 Y j Y u S D Y p 9 m E 2 Y X Y q t i 6 2 Y r Y s S 5 7 Q 2 9 s d W 1 u M T Y y O T M s M T Y y O T J 9 J n F 1 b 3 Q 7 L C Z x d W 9 0 O 1 N l Y 3 R p b 2 4 x L 9 i j 2 L n Z h d i n 2 Y Q g 2 K f Z h N i z 2 Y b Y q S / Y p 9 m E 2 Y b Z i N i 5 I N i n 2 Y T Z h d i q 2 L r Z i t i x L n t D b 2 x 1 b W 4 x N j I 5 N C w x N j I 5 M 3 0 m c X V v d D s s J n F 1 b 3 Q 7 U 2 V j d G l v b j E v 2 K P Y u d m F 2 K f Z h C D Y p 9 m E 2 L P Z h t i p L 9 i n 2 Y T Z h t m I 2 L k g 2 K f Z h N m F 2 K r Y u t m K 2 L E u e 0 N v b H V t b j E 2 M j k 1 L D E 2 M j k 0 f S Z x d W 9 0 O y w m c X V v d D t T Z W N 0 a W 9 u M S / Y o 9 i 5 2 Y X Y p 9 m E I N i n 2 Y T Y s 9 m G 2 K k v 2 K f Z h N m G 2 Y j Y u S D Y p 9 m E 2 Y X Y q t i 6 2 Y r Y s S 5 7 Q 2 9 s d W 1 u M T Y y O T Y s M T Y y O T V 9 J n F 1 b 3 Q 7 L C Z x d W 9 0 O 1 N l Y 3 R p b 2 4 x L 9 i j 2 L n Z h d i n 2 Y Q g 2 K f Z h N i z 2 Y b Y q S / Y p 9 m E 2 Y b Z i N i 5 I N i n 2 Y T Z h d i q 2 L r Z i t i x L n t D b 2 x 1 b W 4 x N j I 5 N y w x N j I 5 N n 0 m c X V v d D s s J n F 1 b 3 Q 7 U 2 V j d G l v b j E v 2 K P Y u d m F 2 K f Z h C D Y p 9 m E 2 L P Z h t i p L 9 i n 2 Y T Z h t m I 2 L k g 2 K f Z h N m F 2 K r Y u t m K 2 L E u e 0 N v b H V t b j E 2 M j k 4 L D E 2 M j k 3 f S Z x d W 9 0 O y w m c X V v d D t T Z W N 0 a W 9 u M S / Y o 9 i 5 2 Y X Y p 9 m E I N i n 2 Y T Y s 9 m G 2 K k v 2 K f Z h N m G 2 Y j Y u S D Y p 9 m E 2 Y X Y q t i 6 2 Y r Y s S 5 7 Q 2 9 s d W 1 u M T Y y O T k s M T Y y O T h 9 J n F 1 b 3 Q 7 L C Z x d W 9 0 O 1 N l Y 3 R p b 2 4 x L 9 i j 2 L n Z h d i n 2 Y Q g 2 K f Z h N i z 2 Y b Y q S / Y p 9 m E 2 Y b Z i N i 5 I N i n 2 Y T Z h d i q 2 L r Z i t i x L n t D b 2 x 1 b W 4 x N j M w M C w x N j I 5 O X 0 m c X V v d D s s J n F 1 b 3 Q 7 U 2 V j d G l v b j E v 2 K P Y u d m F 2 K f Z h C D Y p 9 m E 2 L P Z h t i p L 9 i n 2 Y T Z h t m I 2 L k g 2 K f Z h N m F 2 K r Y u t m K 2 L E u e 0 N v b H V t b j E 2 M z A x L D E 2 M z A w f S Z x d W 9 0 O y w m c X V v d D t T Z W N 0 a W 9 u M S / Y o 9 i 5 2 Y X Y p 9 m E I N i n 2 Y T Y s 9 m G 2 K k v 2 K f Z h N m G 2 Y j Y u S D Y p 9 m E 2 Y X Y q t i 6 2 Y r Y s S 5 7 Q 2 9 s d W 1 u M T Y z M D I s M T Y z M D F 9 J n F 1 b 3 Q 7 L C Z x d W 9 0 O 1 N l Y 3 R p b 2 4 x L 9 i j 2 L n Z h d i n 2 Y Q g 2 K f Z h N i z 2 Y b Y q S / Y p 9 m E 2 Y b Z i N i 5 I N i n 2 Y T Z h d i q 2 L r Z i t i x L n t D b 2 x 1 b W 4 x N j M w M y w x N j M w M n 0 m c X V v d D s s J n F 1 b 3 Q 7 U 2 V j d G l v b j E v 2 K P Y u d m F 2 K f Z h C D Y p 9 m E 2 L P Z h t i p L 9 i n 2 Y T Z h t m I 2 L k g 2 K f Z h N m F 2 K r Y u t m K 2 L E u e 0 N v b H V t b j E 2 M z A 0 L D E 2 M z A z f S Z x d W 9 0 O y w m c X V v d D t T Z W N 0 a W 9 u M S / Y o 9 i 5 2 Y X Y p 9 m E I N i n 2 Y T Y s 9 m G 2 K k v 2 K f Z h N m G 2 Y j Y u S D Y p 9 m E 2 Y X Y q t i 6 2 Y r Y s S 5 7 Q 2 9 s d W 1 u M T Y z M D U s M T Y z M D R 9 J n F 1 b 3 Q 7 L C Z x d W 9 0 O 1 N l Y 3 R p b 2 4 x L 9 i j 2 L n Z h d i n 2 Y Q g 2 K f Z h N i z 2 Y b Y q S / Y p 9 m E 2 Y b Z i N i 5 I N i n 2 Y T Z h d i q 2 L r Z i t i x L n t D b 2 x 1 b W 4 x N j M w N i w x N j M w N X 0 m c X V v d D s s J n F 1 b 3 Q 7 U 2 V j d G l v b j E v 2 K P Y u d m F 2 K f Z h C D Y p 9 m E 2 L P Z h t i p L 9 i n 2 Y T Z h t m I 2 L k g 2 K f Z h N m F 2 K r Y u t m K 2 L E u e 0 N v b H V t b j E 2 M z A 3 L D E 2 M z A 2 f S Z x d W 9 0 O y w m c X V v d D t T Z W N 0 a W 9 u M S / Y o 9 i 5 2 Y X Y p 9 m E I N i n 2 Y T Y s 9 m G 2 K k v 2 K f Z h N m G 2 Y j Y u S D Y p 9 m E 2 Y X Y q t i 6 2 Y r Y s S 5 7 Q 2 9 s d W 1 u M T Y z M D g s M T Y z M D d 9 J n F 1 b 3 Q 7 L C Z x d W 9 0 O 1 N l Y 3 R p b 2 4 x L 9 i j 2 L n Z h d i n 2 Y Q g 2 K f Z h N i z 2 Y b Y q S / Y p 9 m E 2 Y b Z i N i 5 I N i n 2 Y T Z h d i q 2 L r Z i t i x L n t D b 2 x 1 b W 4 x N j M w O S w x N j M w O H 0 m c X V v d D s s J n F 1 b 3 Q 7 U 2 V j d G l v b j E v 2 K P Y u d m F 2 K f Z h C D Y p 9 m E 2 L P Z h t i p L 9 i n 2 Y T Z h t m I 2 L k g 2 K f Z h N m F 2 K r Y u t m K 2 L E u e 0 N v b H V t b j E 2 M z E w L D E 2 M z A 5 f S Z x d W 9 0 O y w m c X V v d D t T Z W N 0 a W 9 u M S / Y o 9 i 5 2 Y X Y p 9 m E I N i n 2 Y T Y s 9 m G 2 K k v 2 K f Z h N m G 2 Y j Y u S D Y p 9 m E 2 Y X Y q t i 6 2 Y r Y s S 5 7 Q 2 9 s d W 1 u M T Y z M T E s M T Y z M T B 9 J n F 1 b 3 Q 7 L C Z x d W 9 0 O 1 N l Y 3 R p b 2 4 x L 9 i j 2 L n Z h d i n 2 Y Q g 2 K f Z h N i z 2 Y b Y q S / Y p 9 m E 2 Y b Z i N i 5 I N i n 2 Y T Z h d i q 2 L r Z i t i x L n t D b 2 x 1 b W 4 x N j M x M i w x N j M x M X 0 m c X V v d D s s J n F 1 b 3 Q 7 U 2 V j d G l v b j E v 2 K P Y u d m F 2 K f Z h C D Y p 9 m E 2 L P Z h t i p L 9 i n 2 Y T Z h t m I 2 L k g 2 K f Z h N m F 2 K r Y u t m K 2 L E u e 0 N v b H V t b j E 2 M z E z L D E 2 M z E y f S Z x d W 9 0 O y w m c X V v d D t T Z W N 0 a W 9 u M S / Y o 9 i 5 2 Y X Y p 9 m E I N i n 2 Y T Y s 9 m G 2 K k v 2 K f Z h N m G 2 Y j Y u S D Y p 9 m E 2 Y X Y q t i 6 2 Y r Y s S 5 7 Q 2 9 s d W 1 u M T Y z M T Q s M T Y z M T N 9 J n F 1 b 3 Q 7 L C Z x d W 9 0 O 1 N l Y 3 R p b 2 4 x L 9 i j 2 L n Z h d i n 2 Y Q g 2 K f Z h N i z 2 Y b Y q S / Y p 9 m E 2 Y b Z i N i 5 I N i n 2 Y T Z h d i q 2 L r Z i t i x L n t D b 2 x 1 b W 4 x N j M x N S w x N j M x N H 0 m c X V v d D s s J n F 1 b 3 Q 7 U 2 V j d G l v b j E v 2 K P Y u d m F 2 K f Z h C D Y p 9 m E 2 L P Z h t i p L 9 i n 2 Y T Z h t m I 2 L k g 2 K f Z h N m F 2 K r Y u t m K 2 L E u e 0 N v b H V t b j E 2 M z E 2 L D E 2 M z E 1 f S Z x d W 9 0 O y w m c X V v d D t T Z W N 0 a W 9 u M S / Y o 9 i 5 2 Y X Y p 9 m E I N i n 2 Y T Y s 9 m G 2 K k v 2 K f Z h N m G 2 Y j Y u S D Y p 9 m E 2 Y X Y q t i 6 2 Y r Y s S 5 7 Q 2 9 s d W 1 u M T Y z M T c s M T Y z M T Z 9 J n F 1 b 3 Q 7 L C Z x d W 9 0 O 1 N l Y 3 R p b 2 4 x L 9 i j 2 L n Z h d i n 2 Y Q g 2 K f Z h N i z 2 Y b Y q S / Y p 9 m E 2 Y b Z i N i 5 I N i n 2 Y T Z h d i q 2 L r Z i t i x L n t D b 2 x 1 b W 4 x N j M x O C w x N j M x N 3 0 m c X V v d D s s J n F 1 b 3 Q 7 U 2 V j d G l v b j E v 2 K P Y u d m F 2 K f Z h C D Y p 9 m E 2 L P Z h t i p L 9 i n 2 Y T Z h t m I 2 L k g 2 K f Z h N m F 2 K r Y u t m K 2 L E u e 0 N v b H V t b j E 2 M z E 5 L D E 2 M z E 4 f S Z x d W 9 0 O y w m c X V v d D t T Z W N 0 a W 9 u M S / Y o 9 i 5 2 Y X Y p 9 m E I N i n 2 Y T Y s 9 m G 2 K k v 2 K f Z h N m G 2 Y j Y u S D Y p 9 m E 2 Y X Y q t i 6 2 Y r Y s S 5 7 Q 2 9 s d W 1 u M T Y z M j A s M T Y z M T l 9 J n F 1 b 3 Q 7 L C Z x d W 9 0 O 1 N l Y 3 R p b 2 4 x L 9 i j 2 L n Z h d i n 2 Y Q g 2 K f Z h N i z 2 Y b Y q S / Y p 9 m E 2 Y b Z i N i 5 I N i n 2 Y T Z h d i q 2 L r Z i t i x L n t D b 2 x 1 b W 4 x N j M y M S w x N j M y M H 0 m c X V v d D s s J n F 1 b 3 Q 7 U 2 V j d G l v b j E v 2 K P Y u d m F 2 K f Z h C D Y p 9 m E 2 L P Z h t i p L 9 i n 2 Y T Z h t m I 2 L k g 2 K f Z h N m F 2 K r Y u t m K 2 L E u e 0 N v b H V t b j E 2 M z I y L D E 2 M z I x f S Z x d W 9 0 O y w m c X V v d D t T Z W N 0 a W 9 u M S / Y o 9 i 5 2 Y X Y p 9 m E I N i n 2 Y T Y s 9 m G 2 K k v 2 K f Z h N m G 2 Y j Y u S D Y p 9 m E 2 Y X Y q t i 6 2 Y r Y s S 5 7 Q 2 9 s d W 1 u M T Y z M j M s M T Y z M j J 9 J n F 1 b 3 Q 7 L C Z x d W 9 0 O 1 N l Y 3 R p b 2 4 x L 9 i j 2 L n Z h d i n 2 Y Q g 2 K f Z h N i z 2 Y b Y q S / Y p 9 m E 2 Y b Z i N i 5 I N i n 2 Y T Z h d i q 2 L r Z i t i x L n t D b 2 x 1 b W 4 x N j M y N C w x N j M y M 3 0 m c X V v d D s s J n F 1 b 3 Q 7 U 2 V j d G l v b j E v 2 K P Y u d m F 2 K f Z h C D Y p 9 m E 2 L P Z h t i p L 9 i n 2 Y T Z h t m I 2 L k g 2 K f Z h N m F 2 K r Y u t m K 2 L E u e 0 N v b H V t b j E 2 M z I 1 L D E 2 M z I 0 f S Z x d W 9 0 O y w m c X V v d D t T Z W N 0 a W 9 u M S / Y o 9 i 5 2 Y X Y p 9 m E I N i n 2 Y T Y s 9 m G 2 K k v 2 K f Z h N m G 2 Y j Y u S D Y p 9 m E 2 Y X Y q t i 6 2 Y r Y s S 5 7 Q 2 9 s d W 1 u M T Y z M j Y s M T Y z M j V 9 J n F 1 b 3 Q 7 L C Z x d W 9 0 O 1 N l Y 3 R p b 2 4 x L 9 i j 2 L n Z h d i n 2 Y Q g 2 K f Z h N i z 2 Y b Y q S / Y p 9 m E 2 Y b Z i N i 5 I N i n 2 Y T Z h d i q 2 L r Z i t i x L n t D b 2 x 1 b W 4 x N j M y N y w x N j M y N n 0 m c X V v d D s s J n F 1 b 3 Q 7 U 2 V j d G l v b j E v 2 K P Y u d m F 2 K f Z h C D Y p 9 m E 2 L P Z h t i p L 9 i n 2 Y T Z h t m I 2 L k g 2 K f Z h N m F 2 K r Y u t m K 2 L E u e 0 N v b H V t b j E 2 M z I 4 L D E 2 M z I 3 f S Z x d W 9 0 O y w m c X V v d D t T Z W N 0 a W 9 u M S / Y o 9 i 5 2 Y X Y p 9 m E I N i n 2 Y T Y s 9 m G 2 K k v 2 K f Z h N m G 2 Y j Y u S D Y p 9 m E 2 Y X Y q t i 6 2 Y r Y s S 5 7 Q 2 9 s d W 1 u M T Y z M j k s M T Y z M j h 9 J n F 1 b 3 Q 7 L C Z x d W 9 0 O 1 N l Y 3 R p b 2 4 x L 9 i j 2 L n Z h d i n 2 Y Q g 2 K f Z h N i z 2 Y b Y q S / Y p 9 m E 2 Y b Z i N i 5 I N i n 2 Y T Z h d i q 2 L r Z i t i x L n t D b 2 x 1 b W 4 x N j M z M C w x N j M y O X 0 m c X V v d D s s J n F 1 b 3 Q 7 U 2 V j d G l v b j E v 2 K P Y u d m F 2 K f Z h C D Y p 9 m E 2 L P Z h t i p L 9 i n 2 Y T Z h t m I 2 L k g 2 K f Z h N m F 2 K r Y u t m K 2 L E u e 0 N v b H V t b j E 2 M z M x L D E 2 M z M w f S Z x d W 9 0 O y w m c X V v d D t T Z W N 0 a W 9 u M S / Y o 9 i 5 2 Y X Y p 9 m E I N i n 2 Y T Y s 9 m G 2 K k v 2 K f Z h N m G 2 Y j Y u S D Y p 9 m E 2 Y X Y q t i 6 2 Y r Y s S 5 7 Q 2 9 s d W 1 u M T Y z M z I s M T Y z M z F 9 J n F 1 b 3 Q 7 L C Z x d W 9 0 O 1 N l Y 3 R p b 2 4 x L 9 i j 2 L n Z h d i n 2 Y Q g 2 K f Z h N i z 2 Y b Y q S / Y p 9 m E 2 Y b Z i N i 5 I N i n 2 Y T Z h d i q 2 L r Z i t i x L n t D b 2 x 1 b W 4 x N j M z M y w x N j M z M n 0 m c X V v d D s s J n F 1 b 3 Q 7 U 2 V j d G l v b j E v 2 K P Y u d m F 2 K f Z h C D Y p 9 m E 2 L P Z h t i p L 9 i n 2 Y T Z h t m I 2 L k g 2 K f Z h N m F 2 K r Y u t m K 2 L E u e 0 N v b H V t b j E 2 M z M 0 L D E 2 M z M z f S Z x d W 9 0 O y w m c X V v d D t T Z W N 0 a W 9 u M S / Y o 9 i 5 2 Y X Y p 9 m E I N i n 2 Y T Y s 9 m G 2 K k v 2 K f Z h N m G 2 Y j Y u S D Y p 9 m E 2 Y X Y q t i 6 2 Y r Y s S 5 7 Q 2 9 s d W 1 u M T Y z M z U s M T Y z M z R 9 J n F 1 b 3 Q 7 L C Z x d W 9 0 O 1 N l Y 3 R p b 2 4 x L 9 i j 2 L n Z h d i n 2 Y Q g 2 K f Z h N i z 2 Y b Y q S / Y p 9 m E 2 Y b Z i N i 5 I N i n 2 Y T Z h d i q 2 L r Z i t i x L n t D b 2 x 1 b W 4 x N j M z N i w x N j M z N X 0 m c X V v d D s s J n F 1 b 3 Q 7 U 2 V j d G l v b j E v 2 K P Y u d m F 2 K f Z h C D Y p 9 m E 2 L P Z h t i p L 9 i n 2 Y T Z h t m I 2 L k g 2 K f Z h N m F 2 K r Y u t m K 2 L E u e 0 N v b H V t b j E 2 M z M 3 L D E 2 M z M 2 f S Z x d W 9 0 O y w m c X V v d D t T Z W N 0 a W 9 u M S / Y o 9 i 5 2 Y X Y p 9 m E I N i n 2 Y T Y s 9 m G 2 K k v 2 K f Z h N m G 2 Y j Y u S D Y p 9 m E 2 Y X Y q t i 6 2 Y r Y s S 5 7 Q 2 9 s d W 1 u M T Y z M z g s M T Y z M z d 9 J n F 1 b 3 Q 7 L C Z x d W 9 0 O 1 N l Y 3 R p b 2 4 x L 9 i j 2 L n Z h d i n 2 Y Q g 2 K f Z h N i z 2 Y b Y q S / Y p 9 m E 2 Y b Z i N i 5 I N i n 2 Y T Z h d i q 2 L r Z i t i x L n t D b 2 x 1 b W 4 x N j M z O S w x N j M z O H 0 m c X V v d D s s J n F 1 b 3 Q 7 U 2 V j d G l v b j E v 2 K P Y u d m F 2 K f Z h C D Y p 9 m E 2 L P Z h t i p L 9 i n 2 Y T Z h t m I 2 L k g 2 K f Z h N m F 2 K r Y u t m K 2 L E u e 0 N v b H V t b j E 2 M z Q w L D E 2 M z M 5 f S Z x d W 9 0 O y w m c X V v d D t T Z W N 0 a W 9 u M S / Y o 9 i 5 2 Y X Y p 9 m E I N i n 2 Y T Y s 9 m G 2 K k v 2 K f Z h N m G 2 Y j Y u S D Y p 9 m E 2 Y X Y q t i 6 2 Y r Y s S 5 7 Q 2 9 s d W 1 u M T Y z N D E s M T Y z N D B 9 J n F 1 b 3 Q 7 L C Z x d W 9 0 O 1 N l Y 3 R p b 2 4 x L 9 i j 2 L n Z h d i n 2 Y Q g 2 K f Z h N i z 2 Y b Y q S / Y p 9 m E 2 Y b Z i N i 5 I N i n 2 Y T Z h d i q 2 L r Z i t i x L n t D b 2 x 1 b W 4 x N j M 0 M i w x N j M 0 M X 0 m c X V v d D s s J n F 1 b 3 Q 7 U 2 V j d G l v b j E v 2 K P Y u d m F 2 K f Z h C D Y p 9 m E 2 L P Z h t i p L 9 i n 2 Y T Z h t m I 2 L k g 2 K f Z h N m F 2 K r Y u t m K 2 L E u e 0 N v b H V t b j E 2 M z Q z L D E 2 M z Q y f S Z x d W 9 0 O y w m c X V v d D t T Z W N 0 a W 9 u M S / Y o 9 i 5 2 Y X Y p 9 m E I N i n 2 Y T Y s 9 m G 2 K k v 2 K f Z h N m G 2 Y j Y u S D Y p 9 m E 2 Y X Y q t i 6 2 Y r Y s S 5 7 Q 2 9 s d W 1 u M T Y z N D Q s M T Y z N D N 9 J n F 1 b 3 Q 7 L C Z x d W 9 0 O 1 N l Y 3 R p b 2 4 x L 9 i j 2 L n Z h d i n 2 Y Q g 2 K f Z h N i z 2 Y b Y q S / Y p 9 m E 2 Y b Z i N i 5 I N i n 2 Y T Z h d i q 2 L r Z i t i x L n t D b 2 x 1 b W 4 x N j M 0 N S w x N j M 0 N H 0 m c X V v d D s s J n F 1 b 3 Q 7 U 2 V j d G l v b j E v 2 K P Y u d m F 2 K f Z h C D Y p 9 m E 2 L P Z h t i p L 9 i n 2 Y T Z h t m I 2 L k g 2 K f Z h N m F 2 K r Y u t m K 2 L E u e 0 N v b H V t b j E 2 M z Q 2 L D E 2 M z Q 1 f S Z x d W 9 0 O y w m c X V v d D t T Z W N 0 a W 9 u M S / Y o 9 i 5 2 Y X Y p 9 m E I N i n 2 Y T Y s 9 m G 2 K k v 2 K f Z h N m G 2 Y j Y u S D Y p 9 m E 2 Y X Y q t i 6 2 Y r Y s S 5 7 Q 2 9 s d W 1 u M T Y z N D c s M T Y z N D Z 9 J n F 1 b 3 Q 7 L C Z x d W 9 0 O 1 N l Y 3 R p b 2 4 x L 9 i j 2 L n Z h d i n 2 Y Q g 2 K f Z h N i z 2 Y b Y q S / Y p 9 m E 2 Y b Z i N i 5 I N i n 2 Y T Z h d i q 2 L r Z i t i x L n t D b 2 x 1 b W 4 x N j M 0 O C w x N j M 0 N 3 0 m c X V v d D s s J n F 1 b 3 Q 7 U 2 V j d G l v b j E v 2 K P Y u d m F 2 K f Z h C D Y p 9 m E 2 L P Z h t i p L 9 i n 2 Y T Z h t m I 2 L k g 2 K f Z h N m F 2 K r Y u t m K 2 L E u e 0 N v b H V t b j E 2 M z Q 5 L D E 2 M z Q 4 f S Z x d W 9 0 O y w m c X V v d D t T Z W N 0 a W 9 u M S / Y o 9 i 5 2 Y X Y p 9 m E I N i n 2 Y T Y s 9 m G 2 K k v 2 K f Z h N m G 2 Y j Y u S D Y p 9 m E 2 Y X Y q t i 6 2 Y r Y s S 5 7 Q 2 9 s d W 1 u M T Y z N T A s M T Y z N D l 9 J n F 1 b 3 Q 7 L C Z x d W 9 0 O 1 N l Y 3 R p b 2 4 x L 9 i j 2 L n Z h d i n 2 Y Q g 2 K f Z h N i z 2 Y b Y q S / Y p 9 m E 2 Y b Z i N i 5 I N i n 2 Y T Z h d i q 2 L r Z i t i x L n t D b 2 x 1 b W 4 x N j M 1 M S w x N j M 1 M H 0 m c X V v d D s s J n F 1 b 3 Q 7 U 2 V j d G l v b j E v 2 K P Y u d m F 2 K f Z h C D Y p 9 m E 2 L P Z h t i p L 9 i n 2 Y T Z h t m I 2 L k g 2 K f Z h N m F 2 K r Y u t m K 2 L E u e 0 N v b H V t b j E 2 M z U y L D E 2 M z U x f S Z x d W 9 0 O y w m c X V v d D t T Z W N 0 a W 9 u M S / Y o 9 i 5 2 Y X Y p 9 m E I N i n 2 Y T Y s 9 m G 2 K k v 2 K f Z h N m G 2 Y j Y u S D Y p 9 m E 2 Y X Y q t i 6 2 Y r Y s S 5 7 Q 2 9 s d W 1 u M T Y z N T M s M T Y z N T J 9 J n F 1 b 3 Q 7 L C Z x d W 9 0 O 1 N l Y 3 R p b 2 4 x L 9 i j 2 L n Z h d i n 2 Y Q g 2 K f Z h N i z 2 Y b Y q S / Y p 9 m E 2 Y b Z i N i 5 I N i n 2 Y T Z h d i q 2 L r Z i t i x L n t D b 2 x 1 b W 4 x N j M 1 N C w x N j M 1 M 3 0 m c X V v d D s s J n F 1 b 3 Q 7 U 2 V j d G l v b j E v 2 K P Y u d m F 2 K f Z h C D Y p 9 m E 2 L P Z h t i p L 9 i n 2 Y T Z h t m I 2 L k g 2 K f Z h N m F 2 K r Y u t m K 2 L E u e 0 N v b H V t b j E 2 M z U 1 L D E 2 M z U 0 f S Z x d W 9 0 O y w m c X V v d D t T Z W N 0 a W 9 u M S / Y o 9 i 5 2 Y X Y p 9 m E I N i n 2 Y T Y s 9 m G 2 K k v 2 K f Z h N m G 2 Y j Y u S D Y p 9 m E 2 Y X Y q t i 6 2 Y r Y s S 5 7 Q 2 9 s d W 1 u M T Y z N T Y s M T Y z N T V 9 J n F 1 b 3 Q 7 L C Z x d W 9 0 O 1 N l Y 3 R p b 2 4 x L 9 i j 2 L n Z h d i n 2 Y Q g 2 K f Z h N i z 2 Y b Y q S / Y p 9 m E 2 Y b Z i N i 5 I N i n 2 Y T Z h d i q 2 L r Z i t i x L n t D b 2 x 1 b W 4 x N j M 1 N y w x N j M 1 N n 0 m c X V v d D s s J n F 1 b 3 Q 7 U 2 V j d G l v b j E v 2 K P Y u d m F 2 K f Z h C D Y p 9 m E 2 L P Z h t i p L 9 i n 2 Y T Z h t m I 2 L k g 2 K f Z h N m F 2 K r Y u t m K 2 L E u e 0 N v b H V t b j E 2 M z U 4 L D E 2 M z U 3 f S Z x d W 9 0 O y w m c X V v d D t T Z W N 0 a W 9 u M S / Y o 9 i 5 2 Y X Y p 9 m E I N i n 2 Y T Y s 9 m G 2 K k v 2 K f Z h N m G 2 Y j Y u S D Y p 9 m E 2 Y X Y q t i 6 2 Y r Y s S 5 7 Q 2 9 s d W 1 u M T Y z N T k s M T Y z N T h 9 J n F 1 b 3 Q 7 L C Z x d W 9 0 O 1 N l Y 3 R p b 2 4 x L 9 i j 2 L n Z h d i n 2 Y Q g 2 K f Z h N i z 2 Y b Y q S / Y p 9 m E 2 Y b Z i N i 5 I N i n 2 Y T Z h d i q 2 L r Z i t i x L n t D b 2 x 1 b W 4 x N j M 2 M C w x N j M 1 O X 0 m c X V v d D s s J n F 1 b 3 Q 7 U 2 V j d G l v b j E v 2 K P Y u d m F 2 K f Z h C D Y p 9 m E 2 L P Z h t i p L 9 i n 2 Y T Z h t m I 2 L k g 2 K f Z h N m F 2 K r Y u t m K 2 L E u e 0 N v b H V t b j E 2 M z Y x L D E 2 M z Y w f S Z x d W 9 0 O y w m c X V v d D t T Z W N 0 a W 9 u M S / Y o 9 i 5 2 Y X Y p 9 m E I N i n 2 Y T Y s 9 m G 2 K k v 2 K f Z h N m G 2 Y j Y u S D Y p 9 m E 2 Y X Y q t i 6 2 Y r Y s S 5 7 Q 2 9 s d W 1 u M T Y z N j I s M T Y z N j F 9 J n F 1 b 3 Q 7 L C Z x d W 9 0 O 1 N l Y 3 R p b 2 4 x L 9 i j 2 L n Z h d i n 2 Y Q g 2 K f Z h N i z 2 Y b Y q S / Y p 9 m E 2 Y b Z i N i 5 I N i n 2 Y T Z h d i q 2 L r Z i t i x L n t D b 2 x 1 b W 4 x N j M 2 M y w x N j M 2 M n 0 m c X V v d D s s J n F 1 b 3 Q 7 U 2 V j d G l v b j E v 2 K P Y u d m F 2 K f Z h C D Y p 9 m E 2 L P Z h t i p L 9 i n 2 Y T Z h t m I 2 L k g 2 K f Z h N m F 2 K r Y u t m K 2 L E u e 0 N v b H V t b j E 2 M z Y 0 L D E 2 M z Y z f S Z x d W 9 0 O y w m c X V v d D t T Z W N 0 a W 9 u M S / Y o 9 i 5 2 Y X Y p 9 m E I N i n 2 Y T Y s 9 m G 2 K k v 2 K f Z h N m G 2 Y j Y u S D Y p 9 m E 2 Y X Y q t i 6 2 Y r Y s S 5 7 Q 2 9 s d W 1 u M T Y z N j U s M T Y z N j R 9 J n F 1 b 3 Q 7 L C Z x d W 9 0 O 1 N l Y 3 R p b 2 4 x L 9 i j 2 L n Z h d i n 2 Y Q g 2 K f Z h N i z 2 Y b Y q S / Y p 9 m E 2 Y b Z i N i 5 I N i n 2 Y T Z h d i q 2 L r Z i t i x L n t D b 2 x 1 b W 4 x N j M 2 N i w x N j M 2 N X 0 m c X V v d D s s J n F 1 b 3 Q 7 U 2 V j d G l v b j E v 2 K P Y u d m F 2 K f Z h C D Y p 9 m E 2 L P Z h t i p L 9 i n 2 Y T Z h t m I 2 L k g 2 K f Z h N m F 2 K r Y u t m K 2 L E u e 0 N v b H V t b j E 2 M z Y 3 L D E 2 M z Y 2 f S Z x d W 9 0 O y w m c X V v d D t T Z W N 0 a W 9 u M S / Y o 9 i 5 2 Y X Y p 9 m E I N i n 2 Y T Y s 9 m G 2 K k v 2 K f Z h N m G 2 Y j Y u S D Y p 9 m E 2 Y X Y q t i 6 2 Y r Y s S 5 7 Q 2 9 s d W 1 u M T Y z N j g s M T Y z N j d 9 J n F 1 b 3 Q 7 L C Z x d W 9 0 O 1 N l Y 3 R p b 2 4 x L 9 i j 2 L n Z h d i n 2 Y Q g 2 K f Z h N i z 2 Y b Y q S / Y p 9 m E 2 Y b Z i N i 5 I N i n 2 Y T Z h d i q 2 L r Z i t i x L n t D b 2 x 1 b W 4 x N j M 2 O S w x N j M 2 O H 0 m c X V v d D s s J n F 1 b 3 Q 7 U 2 V j d G l v b j E v 2 K P Y u d m F 2 K f Z h C D Y p 9 m E 2 L P Z h t i p L 9 i n 2 Y T Z h t m I 2 L k g 2 K f Z h N m F 2 K r Y u t m K 2 L E u e 0 N v b H V t b j E 2 M z c w L D E 2 M z Y 5 f S Z x d W 9 0 O y w m c X V v d D t T Z W N 0 a W 9 u M S / Y o 9 i 5 2 Y X Y p 9 m E I N i n 2 Y T Y s 9 m G 2 K k v 2 K f Z h N m G 2 Y j Y u S D Y p 9 m E 2 Y X Y q t i 6 2 Y r Y s S 5 7 Q 2 9 s d W 1 u M T Y z N z E s M T Y z N z B 9 J n F 1 b 3 Q 7 L C Z x d W 9 0 O 1 N l Y 3 R p b 2 4 x L 9 i j 2 L n Z h d i n 2 Y Q g 2 K f Z h N i z 2 Y b Y q S / Y p 9 m E 2 Y b Z i N i 5 I N i n 2 Y T Z h d i q 2 L r Z i t i x L n t D b 2 x 1 b W 4 x N j M 3 M i w x N j M 3 M X 0 m c X V v d D s s J n F 1 b 3 Q 7 U 2 V j d G l v b j E v 2 K P Y u d m F 2 K f Z h C D Y p 9 m E 2 L P Z h t i p L 9 i n 2 Y T Z h t m I 2 L k g 2 K f Z h N m F 2 K r Y u t m K 2 L E u e 0 N v b H V t b j E 2 M z c z L D E 2 M z c y f S Z x d W 9 0 O y w m c X V v d D t T Z W N 0 a W 9 u M S / Y o 9 i 5 2 Y X Y p 9 m E I N i n 2 Y T Y s 9 m G 2 K k v 2 K f Z h N m G 2 Y j Y u S D Y p 9 m E 2 Y X Y q t i 6 2 Y r Y s S 5 7 Q 2 9 s d W 1 u M T Y z N z Q s M T Y z N z N 9 J n F 1 b 3 Q 7 L C Z x d W 9 0 O 1 N l Y 3 R p b 2 4 x L 9 i j 2 L n Z h d i n 2 Y Q g 2 K f Z h N i z 2 Y b Y q S / Y p 9 m E 2 Y b Z i N i 5 I N i n 2 Y T Z h d i q 2 L r Z i t i x L n t D b 2 x 1 b W 4 x N j M 3 N S w x N j M 3 N H 0 m c X V v d D s s J n F 1 b 3 Q 7 U 2 V j d G l v b j E v 2 K P Y u d m F 2 K f Z h C D Y p 9 m E 2 L P Z h t i p L 9 i n 2 Y T Z h t m I 2 L k g 2 K f Z h N m F 2 K r Y u t m K 2 L E u e 0 N v b H V t b j E 2 M z c 2 L D E 2 M z c 1 f S Z x d W 9 0 O y w m c X V v d D t T Z W N 0 a W 9 u M S / Y o 9 i 5 2 Y X Y p 9 m E I N i n 2 Y T Y s 9 m G 2 K k v 2 K f Z h N m G 2 Y j Y u S D Y p 9 m E 2 Y X Y q t i 6 2 Y r Y s S 5 7 Q 2 9 s d W 1 u M T Y z N z c s M T Y z N z Z 9 J n F 1 b 3 Q 7 L C Z x d W 9 0 O 1 N l Y 3 R p b 2 4 x L 9 i j 2 L n Z h d i n 2 Y Q g 2 K f Z h N i z 2 Y b Y q S / Y p 9 m E 2 Y b Z i N i 5 I N i n 2 Y T Z h d i q 2 L r Z i t i x L n t D b 2 x 1 b W 4 x N j M 3 O C w x N j M 3 N 3 0 m c X V v d D s s J n F 1 b 3 Q 7 U 2 V j d G l v b j E v 2 K P Y u d m F 2 K f Z h C D Y p 9 m E 2 L P Z h t i p L 9 i n 2 Y T Z h t m I 2 L k g 2 K f Z h N m F 2 K r Y u t m K 2 L E u e 0 N v b H V t b j E 2 M z c 5 L D E 2 M z c 4 f S Z x d W 9 0 O y w m c X V v d D t T Z W N 0 a W 9 u M S / Y o 9 i 5 2 Y X Y p 9 m E I N i n 2 Y T Y s 9 m G 2 K k v 2 K f Z h N m G 2 Y j Y u S D Y p 9 m E 2 Y X Y q t i 6 2 Y r Y s S 5 7 Q 2 9 s d W 1 u M T Y z O D A s M T Y z N z l 9 J n F 1 b 3 Q 7 L C Z x d W 9 0 O 1 N l Y 3 R p b 2 4 x L 9 i j 2 L n Z h d i n 2 Y Q g 2 K f Z h N i z 2 Y b Y q S / Y p 9 m E 2 Y b Z i N i 5 I N i n 2 Y T Z h d i q 2 L r Z i t i x L n t D b 2 x 1 b W 4 x N j M 4 M S w x N j M 4 M H 0 m c X V v d D s s J n F 1 b 3 Q 7 U 2 V j d G l v b j E v 2 K P Y u d m F 2 K f Z h C D Y p 9 m E 2 L P Z h t i p L 9 i n 2 Y T Z h t m I 2 L k g 2 K f Z h N m F 2 K r Y u t m K 2 L E u e 0 N v b H V t b j E 2 M z g y L D E 2 M z g x f S Z x d W 9 0 O y w m c X V v d D t T Z W N 0 a W 9 u M S / Y o 9 i 5 2 Y X Y p 9 m E I N i n 2 Y T Y s 9 m G 2 K k v 2 K f Z h N m G 2 Y j Y u S D Y p 9 m E 2 Y X Y q t i 6 2 Y r Y s S 5 7 Q 2 9 s d W 1 u M T Y z O D M s M T Y z O D J 9 J n F 1 b 3 Q 7 L C Z x d W 9 0 O 1 N l Y 3 R p b 2 4 x L 9 i j 2 L n Z h d i n 2 Y Q g 2 K f Z h N i z 2 Y b Y q S / Y p 9 m E 2 Y b Z i N i 5 I N i n 2 Y T Z h d i q 2 L r Z i t i x L n t D b 2 x 1 b W 4 x N j M 4 N C w x N j M 4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O C V B M y V E O C V C O S V E O S U 4 N S V E O C V B N y V E O S U 4 N C U y M C V E O C V B N y V E O S U 4 N C V E O C V C M y V E O S U 4 N i V E O C V B O S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M l R D g l Q j k l R D k l O D U l R D g l Q T c l R D k l O D Q l M j A l R D g l Q T c l R D k l O D Q l R D g l Q j M l R D k l O D Y l R D g l Q T k v J U Q 4 J U E z J U Q 4 J U I 5 J U Q 5 J T g 1 J U Q 4 J U E 3 J U Q 5 J T g 0 J T I w J U Q 4 J U E 3 J U Q 5 J T g 0 J U Q 4 J U I z J U Q 5 J T g 2 J U Q 4 J U E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z J U Q 4 J U I 5 J U Q 5 J T g 1 J U Q 4 J U E 3 J U Q 5 J T g 0 J T I w J U Q 4 J U E 3 J U Q 5 J T g 0 J U Q 4 J U I z J U Q 5 J T g 2 J U Q 4 J U E 5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x Y L D Y P g h r T Z D m p q D L 1 M C s A A A A A A I A A A A A A B B m A A A A A Q A A I A A A A K G j x m e 8 B D U 0 K s F M g a Y O / 1 1 k 5 O t J u v 2 H n H j E 2 1 U X E 3 F a A A A A A A 6 A A A A A A g A A I A A A A B k K S K f 2 2 O 2 t L k 7 u z X t 5 f c Y D 6 m L r 6 W v Z f 4 k a w c u V z H u m U A A A A D Z G z R O R B / z i 6 v Y U 0 K x + V M 4 X k F i A Y X B u r 4 X + 4 f u F N Q k 2 J r f 5 3 J W o H j X m K / 6 B w 1 y J 8 k D m 2 c z L M g J D N h t E G W D J o K Q 0 B D X q c f o F g m 9 S 7 3 c C Q s W 1 Q A A A A O Y x l q H U F G W 2 o L Y l Q o 4 A y 6 J r n 2 V c m G M O W H F 3 / 7 X 9 S b u T d m N O m P C l M I n t v v D 8 l O Y D b X c / 8 0 G 5 A 4 S J 5 R o h 4 0 j g S 9 s = < / D a t a M a s h u p > 
</file>

<file path=customXml/itemProps1.xml><?xml version="1.0" encoding="utf-8"?>
<ds:datastoreItem xmlns:ds="http://schemas.openxmlformats.org/officeDocument/2006/customXml" ds:itemID="{065A21B3-4DEA-4E76-A368-43DEBB8929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أوراق العمل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othmna</dc:creator>
  <cp:lastModifiedBy>Baothman</cp:lastModifiedBy>
  <cp:lastPrinted>2017-12-06T23:26:57Z</cp:lastPrinted>
  <dcterms:created xsi:type="dcterms:W3CDTF">2017-03-29T09:23:48Z</dcterms:created>
  <dcterms:modified xsi:type="dcterms:W3CDTF">2021-02-09T22:39:16Z</dcterms:modified>
</cp:coreProperties>
</file>